narias y equipos</v>
      </c>
      <c r="I80403">
        <v>5795</v>
      </c>
    </row>
    <row r="80404" spans="1:9">
      <c r="A80404" t="s">
        <v>50</v>
      </c>
      <c r="C80404" t="s">
        <v>77</v>
      </c>
      <c r="D80404">
        <v>2019</v>
      </c>
      <c r="E80404" t="s">
        <v>33</v>
      </c>
      <c r="F80404" t="s">
        <v>91</v>
      </c>
      <c r="G80404" t="str">
        <f>+VLOOKUP(Colocaciones[[#This Row],[BD]],Codigos[],2,0)</f>
        <v>INDUSTRIA MANUFACTURERA</v>
      </c>
      <c r="H80404" t="str">
        <f>+VLOOKUP(Colocaciones[[#This Row],[BD]],Codigos[],3,0)</f>
        <v>Otras industrias manufactureras</v>
      </c>
      <c r="I80404">
        <v>306</v>
      </c>
    </row>
    <row r="80405" spans="1:9">
      <c r="A80405" t="s">
        <v>50</v>
      </c>
      <c r="C80405" t="s">
        <v>77</v>
      </c>
      <c r="D80405">
        <v>2019</v>
      </c>
      <c r="E80405" t="s">
        <v>33</v>
      </c>
      <c r="F80405" t="s">
        <v>92</v>
      </c>
      <c r="G80405" t="str">
        <f>+VLOOKUP(Colocaciones[[#This Row],[BD]],Codigos[],2,0)</f>
        <v xml:space="preserve">ELECTRICIDAD, GAS Y AGUA </v>
      </c>
      <c r="H80405" t="str">
        <f>+VLOOKUP(Colocaciones[[#This Row],[BD]],Codigos[],3,0)</f>
        <v>Electricidad, gas y agua</v>
      </c>
      <c r="I80405">
        <v>235</v>
      </c>
    </row>
    <row r="80406" spans="1:9">
      <c r="A80406" t="s">
        <v>50</v>
      </c>
      <c r="C80406" t="s">
        <v>77</v>
      </c>
      <c r="D80406">
        <v>2019</v>
      </c>
      <c r="E80406" t="s">
        <v>33</v>
      </c>
      <c r="F80406" t="s">
        <v>93</v>
      </c>
      <c r="G80406" t="str">
        <f>+VLOOKUP(Colocaciones[[#This Row],[BD]],Codigos[],2,0)</f>
        <v>CONSTRUCCION</v>
      </c>
      <c r="H80406" t="str">
        <f>+VLOOKUP(Colocaciones[[#This Row],[BD]],Codigos[],3,0)</f>
        <v>Construcción de viviendas</v>
      </c>
      <c r="I80406">
        <v>32380</v>
      </c>
    </row>
    <row r="80407" spans="1:9">
      <c r="A80407" t="s">
        <v>50</v>
      </c>
      <c r="C80407" t="s">
        <v>77</v>
      </c>
      <c r="D80407">
        <v>2019</v>
      </c>
      <c r="E80407" t="s">
        <v>33</v>
      </c>
      <c r="F80407" t="s">
        <v>94</v>
      </c>
      <c r="G80407" t="str">
        <f>+VLOOKUP(Colocaciones[[#This Row],[BD]],Codigos[],2,0)</f>
        <v>CONSTRUCCION</v>
      </c>
      <c r="H80407" t="str">
        <f>+VLOOKUP(Colocaciones[[#This Row],[BD]],Codigos[],3,0)</f>
        <v>Otras obras y construcciones</v>
      </c>
      <c r="I80407">
        <v>17380</v>
      </c>
    </row>
    <row r="80408" spans="1:9">
      <c r="A80408" t="s">
        <v>50</v>
      </c>
      <c r="C80408" t="s">
        <v>77</v>
      </c>
      <c r="D80408">
        <v>2019</v>
      </c>
      <c r="E80408" t="s">
        <v>33</v>
      </c>
      <c r="F80408" t="s">
        <v>95</v>
      </c>
      <c r="G80408" t="str">
        <f>+VLOOKUP(Colocaciones[[#This Row],[BD]],Codigos[],2,0)</f>
        <v>COMERCIO</v>
      </c>
      <c r="H80408" t="str">
        <f>+VLOOKUP(Colocaciones[[#This Row],[BD]],Codigos[],3,0)</f>
        <v>Comercio al por mayor</v>
      </c>
      <c r="I80408">
        <v>22629</v>
      </c>
    </row>
    <row r="80409" spans="1:9">
      <c r="A80409" t="s">
        <v>50</v>
      </c>
      <c r="C80409" t="s">
        <v>77</v>
      </c>
      <c r="D80409">
        <v>2019</v>
      </c>
      <c r="E80409" t="s">
        <v>33</v>
      </c>
      <c r="F80409" t="s">
        <v>96</v>
      </c>
      <c r="G80409" t="str">
        <f>+VLOOKUP(Colocaciones[[#This Row],[BD]],Codigos[],2,0)</f>
        <v>COMERCIO</v>
      </c>
      <c r="H80409" t="str">
        <f>+VLOOKUP(Colocaciones[[#This Row],[BD]],Codigos[],3,0)</f>
        <v>Comercio al por menor, restaurantes y hoteles</v>
      </c>
      <c r="I80409">
        <v>36645</v>
      </c>
    </row>
    <row r="80410" spans="1:9">
      <c r="A80410" t="s">
        <v>50</v>
      </c>
      <c r="C80410" t="s">
        <v>77</v>
      </c>
      <c r="D80410">
        <v>2019</v>
      </c>
      <c r="E80410" t="s">
        <v>33</v>
      </c>
      <c r="F80410" t="s">
        <v>97</v>
      </c>
      <c r="G80410" t="str">
        <f>+VLOOKUP(Colocaciones[[#This Row],[BD]],Codigos[],2,0)</f>
        <v>TRANSPORTE, ALMACENAMIENTO Y COMUNICACIONES</v>
      </c>
      <c r="H80410" t="str">
        <f>+VLOOKUP(Colocaciones[[#This Row],[BD]],Codigos[],3,0)</f>
        <v>Transporte y almacenamiento</v>
      </c>
      <c r="I80410">
        <v>31080</v>
      </c>
    </row>
    <row r="80411" spans="1:9">
      <c r="A80411" t="s">
        <v>50</v>
      </c>
      <c r="C80411" t="s">
        <v>77</v>
      </c>
      <c r="D80411">
        <v>2019</v>
      </c>
      <c r="E80411" t="s">
        <v>33</v>
      </c>
      <c r="F80411" t="s">
        <v>98</v>
      </c>
      <c r="G80411" t="str">
        <f>+VLOOKUP(Colocaciones[[#This Row],[BD]],Codigos[],2,0)</f>
        <v>TRANSPORTE, ALMACENAMIENTO Y COMUNICACIONES</v>
      </c>
      <c r="H80411" t="str">
        <f>+VLOOKUP(Colocaciones[[#This Row],[BD]],Codigos[],3,0)</f>
        <v>Comunicaciones</v>
      </c>
      <c r="I80411">
        <v>399</v>
      </c>
    </row>
    <row r="80412" spans="1:9">
      <c r="A80412" t="s">
        <v>50</v>
      </c>
      <c r="C80412" t="s">
        <v>77</v>
      </c>
      <c r="D80412">
        <v>2019</v>
      </c>
      <c r="E80412" t="s">
        <v>33</v>
      </c>
      <c r="F80412" t="s">
        <v>29</v>
      </c>
      <c r="G80412" t="str">
        <f>+VLOOKUP(Colocaciones[[#This Row],[BD]],Codigos[],2,0)</f>
        <v>TRANSPORTE, ALMACENAMIENTO Y COMUNICACIONES</v>
      </c>
      <c r="H80412" t="str">
        <f>+VLOOKUP(Colocaciones[[#This Row],[BD]],Codigos[],3,0)</f>
        <v>Establecimientos financieros y de seguros</v>
      </c>
      <c r="I80412">
        <v>22605</v>
      </c>
    </row>
    <row r="80413" spans="1:9">
      <c r="A80413" t="s">
        <v>50</v>
      </c>
      <c r="C80413" t="s">
        <v>77</v>
      </c>
      <c r="D80413">
        <v>2019</v>
      </c>
      <c r="E80413" t="s">
        <v>33</v>
      </c>
      <c r="F80413" t="s">
        <v>30</v>
      </c>
      <c r="G80413" t="str">
        <f>+VLOOKUP(Colocaciones[[#This Row],[BD]],Codigos[],2,0)</f>
        <v>TRANSPORTE, ALMACENAMIENTO Y COMUNICACIONES</v>
      </c>
      <c r="H80413" t="str">
        <f>+VLOOKUP(Colocaciones[[#This Row],[BD]],Codigos[],3,0)</f>
        <v>Bienes inmuebles y servicios prestados a empresas</v>
      </c>
      <c r="I80413">
        <v>130983</v>
      </c>
    </row>
    <row r="80414" spans="1:9">
      <c r="A80414" t="s">
        <v>50</v>
      </c>
      <c r="C80414" t="s">
        <v>77</v>
      </c>
      <c r="D80414">
        <v>2019</v>
      </c>
      <c r="E80414" t="s">
        <v>33</v>
      </c>
      <c r="F80414" t="s">
        <v>99</v>
      </c>
      <c r="G80414" t="str">
        <f>+VLOOKUP(Colocaciones[[#This Row],[BD]],Codigos[],2,0)</f>
        <v>ESTABLECIMIENTOS FINANCIEROS, SEGUROS, BIENES INMUEBLES Y SERVICIOS</v>
      </c>
      <c r="H80414" t="str">
        <f>+VLOOKUP(Colocaciones[[#This Row],[BD]],Codigos[],3,0)</f>
        <v>Servicios comunales, sociales y personales</v>
      </c>
      <c r="I80414">
        <v>193708</v>
      </c>
    </row>
    <row r="80415" spans="1:9">
      <c r="A80415" t="s">
        <v>50</v>
      </c>
      <c r="C80415" t="s">
        <v>77</v>
      </c>
      <c r="D80415">
        <v>2019</v>
      </c>
      <c r="E80415" t="s">
        <v>33</v>
      </c>
      <c r="F80415" t="s">
        <v>100</v>
      </c>
      <c r="G80415" t="str">
        <f>+VLOOKUP(Colocaciones[[#This Row],[BD]],Codigos[],2,0)</f>
        <v>ESTABLECIMIENTOS FINANCIEROS, SEGUROS, BIENES INMUEBLES Y SERVICIOS</v>
      </c>
      <c r="H80415" t="str">
        <f>+VLOOKUP(Colocaciones[[#This Row],[BD]],Codigos[],3,0)</f>
        <v>Crédito de consumo</v>
      </c>
      <c r="I80415">
        <v>428199</v>
      </c>
    </row>
    <row r="80416" spans="1:9">
      <c r="A80416" t="s">
        <v>50</v>
      </c>
      <c r="C80416" t="s">
        <v>77</v>
      </c>
      <c r="D80416">
        <v>2019</v>
      </c>
      <c r="E80416" t="s">
        <v>33</v>
      </c>
      <c r="F80416" t="s">
        <v>101</v>
      </c>
      <c r="G80416" t="str">
        <f>+VLOOKUP(Colocaciones[[#This Row],[BD]],Codigos[],2,0)</f>
        <v>ESTABLECIMIENTOS FINANCIEROS, SEGUROS, BIENES INMUEBLES Y SERVICIOS</v>
      </c>
      <c r="H80416" t="str">
        <f>+VLOOKUP(Colocaciones[[#This Row],[BD]],Codigos[],3,0)</f>
        <v>Crédito hipotecario para la vivienda</v>
      </c>
      <c r="I80416">
        <v>695286</v>
      </c>
    </row>
    <row r="80417" spans="1:9">
      <c r="A80417" t="s">
        <v>50</v>
      </c>
      <c r="C80417" t="s">
        <v>77</v>
      </c>
      <c r="D80417">
        <v>2019</v>
      </c>
      <c r="E80417" t="s">
        <v>35</v>
      </c>
      <c r="F80417" t="s">
        <v>79</v>
      </c>
      <c r="G80417" t="str">
        <f>+VLOOKUP(Colocaciones[[#This Row],[BD]],Codigos[],2,0)</f>
        <v xml:space="preserve">AGRICULTURA, GANADERIA, SILVICULTURA, INFRAESTRUCTURA PREDIAL, PESCA </v>
      </c>
      <c r="H80417" t="str">
        <f>+VLOOKUP(Colocaciones[[#This Row],[BD]],Codigos[],3,0)</f>
        <v>Agricultura y ganadería excepto fruticultura</v>
      </c>
      <c r="I80417">
        <v>44145</v>
      </c>
    </row>
    <row r="80418" spans="1:9">
      <c r="A80418" t="s">
        <v>50</v>
      </c>
      <c r="C80418" t="s">
        <v>77</v>
      </c>
      <c r="D80418">
        <v>2019</v>
      </c>
      <c r="E80418" t="s">
        <v>35</v>
      </c>
      <c r="F80418" t="s">
        <v>80</v>
      </c>
      <c r="G80418" t="str">
        <f>+VLOOKUP(Colocaciones[[#This Row],[BD]],Codigos[],2,0)</f>
        <v xml:space="preserve">AGRICULTURA, GANADERIA, SILVICULTURA, INFRAESTRUCTURA PREDIAL, PESCA </v>
      </c>
      <c r="H80418" t="str">
        <f>+VLOOKUP(Colocaciones[[#This Row],[BD]],Codigos[],3,0)</f>
        <v>Fruticultura</v>
      </c>
      <c r="I80418">
        <v>12141</v>
      </c>
    </row>
    <row r="80419" spans="1:9">
      <c r="A80419" t="s">
        <v>50</v>
      </c>
      <c r="C80419" t="s">
        <v>77</v>
      </c>
      <c r="D80419">
        <v>2019</v>
      </c>
      <c r="E80419" t="s">
        <v>35</v>
      </c>
      <c r="F80419" t="s">
        <v>81</v>
      </c>
      <c r="G80419" t="str">
        <f>+VLOOKUP(Colocaciones[[#This Row],[BD]],Codigos[],2,0)</f>
        <v xml:space="preserve">AGRICULTURA, GANADERIA, SILVICULTURA, INFRAESTRUCTURA PREDIAL, PESCA </v>
      </c>
      <c r="H80419" t="str">
        <f>+VLOOKUP(Colocaciones[[#This Row],[BD]],Codigos[],3,0)</f>
        <v>Silvicultura y extracción de madera</v>
      </c>
      <c r="I80419">
        <v>1784</v>
      </c>
    </row>
    <row r="80420" spans="1:9">
      <c r="A80420" t="s">
        <v>50</v>
      </c>
      <c r="C80420" t="s">
        <v>77</v>
      </c>
      <c r="D80420">
        <v>2019</v>
      </c>
      <c r="E80420" t="s">
        <v>35</v>
      </c>
      <c r="F80420" t="s">
        <v>82</v>
      </c>
      <c r="G80420" t="str">
        <f>+VLOOKUP(Colocaciones[[#This Row],[BD]],Codigos[],2,0)</f>
        <v xml:space="preserve">AGRICULTURA, GANADERIA, SILVICULTURA, INFRAESTRUCTURA PREDIAL, PESCA </v>
      </c>
      <c r="H80420" t="str">
        <f>+VLOOKUP(Colocaciones[[#This Row],[BD]],Codigos[],3,0)</f>
        <v>Pesca</v>
      </c>
      <c r="I80420">
        <v>807</v>
      </c>
    </row>
    <row r="80421" spans="1:9">
      <c r="A80421" t="s">
        <v>50</v>
      </c>
      <c r="C80421" t="s">
        <v>77</v>
      </c>
      <c r="D80421">
        <v>2019</v>
      </c>
      <c r="E80421" t="s">
        <v>35</v>
      </c>
      <c r="F80421" t="s">
        <v>83</v>
      </c>
      <c r="G80421" t="str">
        <f>+VLOOKUP(Colocaciones[[#This Row],[BD]],Codigos[],2,0)</f>
        <v>EXPLOTACION DE MINAS Y CANTERAS</v>
      </c>
      <c r="H80421" t="str">
        <f>+VLOOKUP(Colocaciones[[#This Row],[BD]],Codigos[],3,0)</f>
        <v>Explotación de minas y canteras</v>
      </c>
      <c r="I80421">
        <v>3543</v>
      </c>
    </row>
    <row r="80422" spans="1:9">
      <c r="A80422" t="s">
        <v>50</v>
      </c>
      <c r="C80422" t="s">
        <v>77</v>
      </c>
      <c r="D80422">
        <v>2019</v>
      </c>
      <c r="E80422" t="s">
        <v>35</v>
      </c>
      <c r="F80422" t="s">
        <v>84</v>
      </c>
      <c r="G80422" t="str">
        <f>+VLOOKUP(Colocaciones[[#This Row],[BD]],Codigos[],2,0)</f>
        <v>EXPLOTACION DE MINAS Y CANTERAS</v>
      </c>
      <c r="H80422" t="str">
        <f>+VLOOKUP(Colocaciones[[#This Row],[BD]],Codigos[],3,0)</f>
        <v>Producción de petróleo crudo y gas natural</v>
      </c>
      <c r="I80422" t="s">
        <v>34</v>
      </c>
    </row>
    <row r="80423" spans="1:9">
      <c r="A80423" t="s">
        <v>50</v>
      </c>
      <c r="C80423" t="s">
        <v>77</v>
      </c>
      <c r="D80423">
        <v>2019</v>
      </c>
      <c r="E80423" t="s">
        <v>35</v>
      </c>
      <c r="F80423" t="s">
        <v>85</v>
      </c>
      <c r="G80423" t="str">
        <f>+VLOOKUP(Colocaciones[[#This Row],[BD]],Codigos[],2,0)</f>
        <v>INDUSTRIA MANUFACTURERA</v>
      </c>
      <c r="H80423" t="str">
        <f>+VLOOKUP(Colocaciones[[#This Row],[BD]],Codigos[],3,0)</f>
        <v>Industria de productos alimenticios, bebidas y tabacos</v>
      </c>
      <c r="I80423">
        <v>14146</v>
      </c>
    </row>
    <row r="80424" spans="1:9">
      <c r="A80424" t="s">
        <v>50</v>
      </c>
      <c r="C80424" t="s">
        <v>77</v>
      </c>
      <c r="D80424">
        <v>2019</v>
      </c>
      <c r="E80424" t="s">
        <v>35</v>
      </c>
      <c r="F80424" t="s">
        <v>86</v>
      </c>
      <c r="G80424" t="str">
        <f>+VLOOKUP(Colocaciones[[#This Row],[BD]],Codigos[],2,0)</f>
        <v>INDUSTRIA MANUFACTURERA</v>
      </c>
      <c r="H80424" t="str">
        <f>+VLOOKUP(Colocaciones[[#This Row],[BD]],Codigos[],3,0)</f>
        <v>Industria textil y del cuero</v>
      </c>
      <c r="I80424">
        <v>660</v>
      </c>
    </row>
    <row r="80425" spans="1:9">
      <c r="A80425" t="s">
        <v>50</v>
      </c>
      <c r="C80425" t="s">
        <v>77</v>
      </c>
      <c r="D80425">
        <v>2019</v>
      </c>
      <c r="E80425" t="s">
        <v>35</v>
      </c>
      <c r="F80425" t="s">
        <v>87</v>
      </c>
      <c r="G80425" t="str">
        <f>+VLOOKUP(Colocaciones[[#This Row],[BD]],Codigos[],2,0)</f>
        <v>INDUSTRIA MANUFACTURERA</v>
      </c>
      <c r="H80425" t="str">
        <f>+VLOOKUP(Colocaciones[[#This Row],[BD]],Codigos[],3,0)</f>
        <v>Industria de la madera y muebles</v>
      </c>
      <c r="I80425">
        <v>576</v>
      </c>
    </row>
    <row r="80426" spans="1:9">
      <c r="A80426" t="s">
        <v>50</v>
      </c>
      <c r="C80426" t="s">
        <v>77</v>
      </c>
      <c r="D80426">
        <v>2019</v>
      </c>
      <c r="E80426" t="s">
        <v>35</v>
      </c>
      <c r="F80426" t="s">
        <v>88</v>
      </c>
      <c r="G80426" t="str">
        <f>+VLOOKUP(Colocaciones[[#This Row],[BD]],Codigos[],2,0)</f>
        <v>INDUSTRIA MANUFACTURERA</v>
      </c>
      <c r="H80426" t="str">
        <f>+VLOOKUP(Colocaciones[[#This Row],[BD]],Codigos[],3,0)</f>
        <v>Industria del papel, imprentas y editoriales</v>
      </c>
      <c r="I80426">
        <v>1011</v>
      </c>
    </row>
    <row r="80427" spans="1:9">
      <c r="A80427" t="s">
        <v>50</v>
      </c>
      <c r="C80427" t="s">
        <v>77</v>
      </c>
      <c r="D80427">
        <v>2019</v>
      </c>
      <c r="E80427" t="s">
        <v>35</v>
      </c>
      <c r="F80427" t="s">
        <v>89</v>
      </c>
      <c r="G80427" t="str">
        <f>+VLOOKUP(Colocaciones[[#This Row],[BD]],Codigos[],2,0)</f>
        <v>INDUSTRIA MANUFACTURERA</v>
      </c>
      <c r="H80427" t="str">
        <f>+VLOOKUP(Colocaciones[[#This Row],[BD]],Codigos[],3,0)</f>
        <v>Industria de productos químicos derivados del petróleo, carbón, caucho y plástico</v>
      </c>
      <c r="I80427">
        <v>5640</v>
      </c>
    </row>
    <row r="80428" spans="1:9">
      <c r="A80428" t="s">
        <v>50</v>
      </c>
      <c r="C80428" t="s">
        <v>77</v>
      </c>
      <c r="D80428">
        <v>2019</v>
      </c>
      <c r="E80428" t="s">
        <v>35</v>
      </c>
      <c r="F80428" t="s">
        <v>90</v>
      </c>
      <c r="G80428" t="str">
        <f>+VLOOKUP(Colocaciones[[#This Row],[BD]],Codigos[],2,0)</f>
        <v>INDUSTRIA MANUFACTURERA</v>
      </c>
      <c r="H80428" t="str">
        <f>+VLOOKUP(Colocaciones[[#This Row],[BD]],Codigos[],3,0)</f>
        <v>Fabricación de productos minerales metálicos y no metálicos, maquinarias y equipos</v>
      </c>
      <c r="I80428">
        <v>17166</v>
      </c>
    </row>
    <row r="80429" spans="1:9">
      <c r="A80429" t="s">
        <v>50</v>
      </c>
      <c r="C80429" t="s">
        <v>77</v>
      </c>
      <c r="D80429">
        <v>2019</v>
      </c>
      <c r="E80429" t="s">
        <v>35</v>
      </c>
      <c r="F80429" t="s">
        <v>91</v>
      </c>
      <c r="G80429" t="str">
        <f>+VLOOKUP(Colocaciones[[#This Row],[BD]],Codigos[],2,0)</f>
        <v>INDUSTRIA MANUFACTURERA</v>
      </c>
      <c r="H80429" t="str">
        <f>+VLOOKUP(Colocaciones[[#This Row],[BD]],Codigos[],3,0)</f>
        <v>Otras industrias manufactureras</v>
      </c>
      <c r="I80429">
        <v>305</v>
      </c>
    </row>
    <row r="80430" spans="1:9">
      <c r="A80430" t="s">
        <v>50</v>
      </c>
      <c r="C80430" t="s">
        <v>77</v>
      </c>
      <c r="D80430">
        <v>2019</v>
      </c>
      <c r="E80430" t="s">
        <v>35</v>
      </c>
      <c r="F80430" t="s">
        <v>92</v>
      </c>
      <c r="G80430" t="str">
        <f>+VLOOKUP(Colocaciones[[#This Row],[BD]],Codigos[],2,0)</f>
        <v xml:space="preserve">ELECTRICIDAD, GAS Y AGUA </v>
      </c>
      <c r="H80430" t="str">
        <f>+VLOOKUP(Colocaciones[[#This Row],[BD]],Codigos[],3,0)</f>
        <v>Electricidad, gas y agua</v>
      </c>
      <c r="I80430">
        <v>1195</v>
      </c>
    </row>
    <row r="80431" spans="1:9">
      <c r="A80431" t="s">
        <v>50</v>
      </c>
      <c r="C80431" t="s">
        <v>77</v>
      </c>
      <c r="D80431">
        <v>2019</v>
      </c>
      <c r="E80431" t="s">
        <v>35</v>
      </c>
      <c r="F80431" t="s">
        <v>93</v>
      </c>
      <c r="G80431" t="str">
        <f>+VLOOKUP(Colocaciones[[#This Row],[BD]],Codigos[],2,0)</f>
        <v>CONSTRUCCION</v>
      </c>
      <c r="H80431" t="str">
        <f>+VLOOKUP(Colocaciones[[#This Row],[BD]],Codigos[],3,0)</f>
        <v>Construcción de viviendas</v>
      </c>
      <c r="I80431" t="s">
        <v>34</v>
      </c>
    </row>
    <row r="80432" spans="1:9">
      <c r="A80432" t="s">
        <v>50</v>
      </c>
      <c r="C80432" t="s">
        <v>77</v>
      </c>
      <c r="D80432">
        <v>2019</v>
      </c>
      <c r="E80432" t="s">
        <v>35</v>
      </c>
      <c r="F80432" t="s">
        <v>94</v>
      </c>
      <c r="G80432" t="str">
        <f>+VLOOKUP(Colocaciones[[#This Row],[BD]],Codigos[],2,0)</f>
        <v>CONSTRUCCION</v>
      </c>
      <c r="H80432" t="str">
        <f>+VLOOKUP(Colocaciones[[#This Row],[BD]],Codigos[],3,0)</f>
        <v>Otras obras y construcciones</v>
      </c>
      <c r="I80432">
        <v>33741</v>
      </c>
    </row>
    <row r="80433" spans="1:9">
      <c r="A80433" t="s">
        <v>50</v>
      </c>
      <c r="C80433" t="s">
        <v>77</v>
      </c>
      <c r="D80433">
        <v>2019</v>
      </c>
      <c r="E80433" t="s">
        <v>35</v>
      </c>
      <c r="F80433" t="s">
        <v>95</v>
      </c>
      <c r="G80433" t="str">
        <f>+VLOOKUP(Colocaciones[[#This Row],[BD]],Codigos[],2,0)</f>
        <v>COMERCIO</v>
      </c>
      <c r="H80433" t="str">
        <f>+VLOOKUP(Colocaciones[[#This Row],[BD]],Codigos[],3,0)</f>
        <v>Comercio al por mayor</v>
      </c>
      <c r="I80433">
        <v>27887</v>
      </c>
    </row>
    <row r="80434" spans="1:9">
      <c r="A80434" t="s">
        <v>50</v>
      </c>
      <c r="C80434" t="s">
        <v>77</v>
      </c>
      <c r="D80434">
        <v>2019</v>
      </c>
      <c r="E80434" t="s">
        <v>35</v>
      </c>
      <c r="F80434" t="s">
        <v>96</v>
      </c>
      <c r="G80434" t="str">
        <f>+VLOOKUP(Colocaciones[[#This Row],[BD]],Codigos[],2,0)</f>
        <v>COMERCIO</v>
      </c>
      <c r="H80434" t="str">
        <f>+VLOOKUP(Colocaciones[[#This Row],[BD]],Codigos[],3,0)</f>
        <v>Comercio al por menor, restaurantes y hoteles</v>
      </c>
      <c r="I80434">
        <v>23643</v>
      </c>
    </row>
    <row r="80435" spans="1:9">
      <c r="A80435" t="s">
        <v>50</v>
      </c>
      <c r="C80435" t="s">
        <v>77</v>
      </c>
      <c r="D80435">
        <v>2019</v>
      </c>
      <c r="E80435" t="s">
        <v>35</v>
      </c>
      <c r="F80435" t="s">
        <v>97</v>
      </c>
      <c r="G80435" t="str">
        <f>+VLOOKUP(Colocaciones[[#This Row],[BD]],Codigos[],2,0)</f>
        <v>TRANSPORTE, ALMACENAMIENTO Y COMUNICACIONES</v>
      </c>
      <c r="H80435" t="str">
        <f>+VLOOKUP(Colocaciones[[#This Row],[BD]],Codigos[],3,0)</f>
        <v>Transporte y almacenamiento</v>
      </c>
      <c r="I80435">
        <v>22152</v>
      </c>
    </row>
    <row r="80436" spans="1:9">
      <c r="A80436" t="s">
        <v>50</v>
      </c>
      <c r="C80436" t="s">
        <v>77</v>
      </c>
      <c r="D80436">
        <v>2019</v>
      </c>
      <c r="E80436" t="s">
        <v>35</v>
      </c>
      <c r="F80436" t="s">
        <v>98</v>
      </c>
      <c r="G80436" t="str">
        <f>+VLOOKUP(Colocaciones[[#This Row],[BD]],Codigos[],2,0)</f>
        <v>TRANSPORTE, ALMACENAMIENTO Y COMUNICACIONES</v>
      </c>
      <c r="H80436" t="str">
        <f>+VLOOKUP(Colocaciones[[#This Row],[BD]],Codigos[],3,0)</f>
        <v>Comunicaciones</v>
      </c>
      <c r="I80436">
        <v>888</v>
      </c>
    </row>
    <row r="80437" spans="1:9">
      <c r="A80437" t="s">
        <v>50</v>
      </c>
      <c r="C80437" t="s">
        <v>77</v>
      </c>
      <c r="D80437">
        <v>2019</v>
      </c>
      <c r="E80437" t="s">
        <v>35</v>
      </c>
      <c r="F80437" t="s">
        <v>29</v>
      </c>
      <c r="G80437" t="str">
        <f>+VLOOKUP(Colocaciones[[#This Row],[BD]],Codigos[],2,0)</f>
        <v>TRANSPORTE, ALMACENAMIENTO Y COMUNICACIONES</v>
      </c>
      <c r="H80437" t="str">
        <f>+VLOOKUP(Colocaciones[[#This Row],[BD]],Codigos[],3,0)</f>
        <v>Establecimientos financieros y de seguros</v>
      </c>
      <c r="I80437">
        <v>11851</v>
      </c>
    </row>
    <row r="80438" spans="1:9">
      <c r="A80438" t="s">
        <v>50</v>
      </c>
      <c r="C80438" t="s">
        <v>77</v>
      </c>
      <c r="D80438">
        <v>2019</v>
      </c>
      <c r="E80438" t="s">
        <v>35</v>
      </c>
      <c r="F80438" t="s">
        <v>30</v>
      </c>
      <c r="G80438" t="str">
        <f>+VLOOKUP(Colocaciones[[#This Row],[BD]],Codigos[],2,0)</f>
        <v>TRANSPORTE, ALMACENAMIENTO Y COMUNICACIONES</v>
      </c>
      <c r="H80438" t="str">
        <f>+VLOOKUP(Colocaciones[[#This Row],[BD]],Codigos[],3,0)</f>
        <v>Bienes inmuebles y servicios prestados a empresas</v>
      </c>
      <c r="I80438">
        <v>52689</v>
      </c>
    </row>
    <row r="80439" spans="1:9">
      <c r="A80439" t="s">
        <v>50</v>
      </c>
      <c r="C80439" t="s">
        <v>77</v>
      </c>
      <c r="D80439">
        <v>2019</v>
      </c>
      <c r="E80439" t="s">
        <v>35</v>
      </c>
      <c r="F80439" t="s">
        <v>99</v>
      </c>
      <c r="G80439" t="str">
        <f>+VLOOKUP(Colocaciones[[#This Row],[BD]],Codigos[],2,0)</f>
        <v>ESTABLECIMIENTOS FINANCIEROS, SEGUROS, BIENES INMUEBLES Y SERVICIOS</v>
      </c>
      <c r="H80439" t="str">
        <f>+VLOOKUP(Colocaciones[[#This Row],[BD]],Codigos[],3,0)</f>
        <v>Servicios comunales, sociales y personales</v>
      </c>
      <c r="I80439">
        <v>74810</v>
      </c>
    </row>
    <row r="80440" spans="1:9">
      <c r="A80440" t="s">
        <v>50</v>
      </c>
      <c r="C80440" t="s">
        <v>77</v>
      </c>
      <c r="D80440">
        <v>2019</v>
      </c>
      <c r="E80440" t="s">
        <v>35</v>
      </c>
      <c r="F80440" t="s">
        <v>100</v>
      </c>
      <c r="G80440" t="str">
        <f>+VLOOKUP(Colocaciones[[#This Row],[BD]],Codigos[],2,0)</f>
        <v>ESTABLECIMIENTOS FINANCIEROS, SEGUROS, BIENES INMUEBLES Y SERVICIOS</v>
      </c>
      <c r="H80440" t="str">
        <f>+VLOOKUP(Colocaciones[[#This Row],[BD]],Codigos[],3,0)</f>
        <v>Crédito de consumo</v>
      </c>
      <c r="I80440">
        <v>256536</v>
      </c>
    </row>
    <row r="80441" spans="1:9">
      <c r="A80441" t="s">
        <v>50</v>
      </c>
      <c r="C80441" t="s">
        <v>77</v>
      </c>
      <c r="D80441">
        <v>2019</v>
      </c>
      <c r="E80441" t="s">
        <v>35</v>
      </c>
      <c r="F80441" t="s">
        <v>101</v>
      </c>
      <c r="G80441" t="str">
        <f>+VLOOKUP(Colocaciones[[#This Row],[BD]],Codigos[],2,0)</f>
        <v>ESTABLECIMIENTOS FINANCIEROS, SEGUROS, BIENES INMUEBLES Y SERVICIOS</v>
      </c>
      <c r="H80441" t="str">
        <f>+VLOOKUP(Colocaciones[[#This Row],[BD]],Codigos[],3,0)</f>
        <v>Crédito hipotecario para la vivienda</v>
      </c>
      <c r="I80441">
        <v>398062</v>
      </c>
    </row>
    <row r="80442" spans="1:9">
      <c r="A80442" t="s">
        <v>50</v>
      </c>
      <c r="C80442" t="s">
        <v>77</v>
      </c>
      <c r="D80442">
        <v>2019</v>
      </c>
      <c r="E80442" t="s">
        <v>36</v>
      </c>
      <c r="F80442" t="s">
        <v>79</v>
      </c>
      <c r="G80442" t="str">
        <f>+VLOOKUP(Colocaciones[[#This Row],[BD]],Codigos[],2,0)</f>
        <v xml:space="preserve">AGRICULTURA, GANADERIA, SILVICULTURA, INFRAESTRUCTURA PREDIAL, PESCA </v>
      </c>
      <c r="H80442" t="str">
        <f>+VLOOKUP(Colocaciones[[#This Row],[BD]],Codigos[],3,0)</f>
        <v>Agricultura y ganadería excepto fruticultura</v>
      </c>
      <c r="I80442">
        <v>8773</v>
      </c>
    </row>
    <row r="80443" spans="1:9">
      <c r="A80443" t="s">
        <v>50</v>
      </c>
      <c r="C80443" t="s">
        <v>77</v>
      </c>
      <c r="D80443">
        <v>2019</v>
      </c>
      <c r="E80443" t="s">
        <v>36</v>
      </c>
      <c r="F80443" t="s">
        <v>80</v>
      </c>
      <c r="G80443" t="str">
        <f>+VLOOKUP(Colocaciones[[#This Row],[BD]],Codigos[],2,0)</f>
        <v xml:space="preserve">AGRICULTURA, GANADERIA, SILVICULTURA, INFRAESTRUCTURA PREDIAL, PESCA </v>
      </c>
      <c r="H80443" t="str">
        <f>+VLOOKUP(Colocaciones[[#This Row],[BD]],Codigos[],3,0)</f>
        <v>Fruticultura</v>
      </c>
      <c r="I80443">
        <v>8710</v>
      </c>
    </row>
    <row r="80444" spans="1:9">
      <c r="A80444" t="s">
        <v>50</v>
      </c>
      <c r="C80444" t="s">
        <v>77</v>
      </c>
      <c r="D80444">
        <v>2019</v>
      </c>
      <c r="E80444" t="s">
        <v>36</v>
      </c>
      <c r="F80444" t="s">
        <v>81</v>
      </c>
      <c r="G80444" t="str">
        <f>+VLOOKUP(Colocaciones[[#This Row],[BD]],Codigos[],2,0)</f>
        <v xml:space="preserve">AGRICULTURA, GANADERIA, SILVICULTURA, INFRAESTRUCTURA PREDIAL, PESCA </v>
      </c>
      <c r="H80444" t="str">
        <f>+VLOOKUP(Colocaciones[[#This Row],[BD]],Codigos[],3,0)</f>
        <v>Silvicultura y extracción de madera</v>
      </c>
      <c r="I80444">
        <v>313</v>
      </c>
    </row>
    <row r="80445" spans="1:9">
      <c r="A80445" t="s">
        <v>50</v>
      </c>
      <c r="C80445" t="s">
        <v>77</v>
      </c>
      <c r="D80445">
        <v>2019</v>
      </c>
      <c r="E80445" t="s">
        <v>36</v>
      </c>
      <c r="F80445" t="s">
        <v>82</v>
      </c>
      <c r="G80445" t="str">
        <f>+VLOOKUP(Colocaciones[[#This Row],[BD]],Codigos[],2,0)</f>
        <v xml:space="preserve">AGRICULTURA, GANADERIA, SILVICULTURA, INFRAESTRUCTURA PREDIAL, PESCA </v>
      </c>
      <c r="H80445" t="str">
        <f>+VLOOKUP(Colocaciones[[#This Row],[BD]],Codigos[],3,0)</f>
        <v>Pesca</v>
      </c>
      <c r="I80445">
        <v>691</v>
      </c>
    </row>
    <row r="80446" spans="1:9">
      <c r="A80446" t="s">
        <v>50</v>
      </c>
      <c r="C80446" t="s">
        <v>77</v>
      </c>
      <c r="D80446">
        <v>2019</v>
      </c>
      <c r="E80446" t="s">
        <v>36</v>
      </c>
      <c r="F80446" t="s">
        <v>83</v>
      </c>
      <c r="G80446" t="str">
        <f>+VLOOKUP(Colocaciones[[#This Row],[BD]],Codigos[],2,0)</f>
        <v>EXPLOTACION DE MINAS Y CANTERAS</v>
      </c>
      <c r="H80446" t="str">
        <f>+VLOOKUP(Colocaciones[[#This Row],[BD]],Codigos[],3,0)</f>
        <v>Explotación de minas y canteras</v>
      </c>
      <c r="I80446">
        <v>87</v>
      </c>
    </row>
    <row r="80447" spans="1:9">
      <c r="A80447" t="s">
        <v>50</v>
      </c>
      <c r="C80447" t="s">
        <v>77</v>
      </c>
      <c r="D80447">
        <v>2019</v>
      </c>
      <c r="E80447" t="s">
        <v>36</v>
      </c>
      <c r="F80447" t="s">
        <v>84</v>
      </c>
      <c r="G80447" t="str">
        <f>+VLOOKUP(Colocaciones[[#This Row],[BD]],Codigos[],2,0)</f>
        <v>EXPLOTACION DE MINAS Y CANTERAS</v>
      </c>
      <c r="H80447" t="str">
        <f>+VLOOKUP(Colocaciones[[#This Row],[BD]],Codigos[],3,0)</f>
        <v>Producción de petróleo crudo y gas natural</v>
      </c>
      <c r="I80447" t="s">
        <v>34</v>
      </c>
    </row>
    <row r="80448" spans="1:9">
      <c r="A80448" t="s">
        <v>50</v>
      </c>
      <c r="C80448" t="s">
        <v>77</v>
      </c>
      <c r="D80448">
        <v>2019</v>
      </c>
      <c r="E80448" t="s">
        <v>36</v>
      </c>
      <c r="F80448" t="s">
        <v>85</v>
      </c>
      <c r="G80448" t="str">
        <f>+VLOOKUP(Colocaciones[[#This Row],[BD]],Codigos[],2,0)</f>
        <v>INDUSTRIA MANUFACTURERA</v>
      </c>
      <c r="H80448" t="str">
        <f>+VLOOKUP(Colocaciones[[#This Row],[BD]],Codigos[],3,0)</f>
        <v>Industria de productos alimenticios, bebidas y tabacos</v>
      </c>
      <c r="I80448">
        <v>210</v>
      </c>
    </row>
    <row r="80449" spans="1:9">
      <c r="A80449" t="s">
        <v>50</v>
      </c>
      <c r="C80449" t="s">
        <v>77</v>
      </c>
      <c r="D80449">
        <v>2019</v>
      </c>
      <c r="E80449" t="s">
        <v>36</v>
      </c>
      <c r="F80449" t="s">
        <v>86</v>
      </c>
      <c r="G80449" t="str">
        <f>+VLOOKUP(Colocaciones[[#This Row],[BD]],Codigos[],2,0)</f>
        <v>INDUSTRIA MANUFACTURERA</v>
      </c>
      <c r="H80449" t="str">
        <f>+VLOOKUP(Colocaciones[[#This Row],[BD]],Codigos[],3,0)</f>
        <v>Industria textil y del cuero</v>
      </c>
      <c r="I80449">
        <v>397</v>
      </c>
    </row>
    <row r="80450" spans="1:9">
      <c r="A80450" t="s">
        <v>50</v>
      </c>
      <c r="C80450" t="s">
        <v>77</v>
      </c>
      <c r="D80450">
        <v>2019</v>
      </c>
      <c r="E80450" t="s">
        <v>36</v>
      </c>
      <c r="F80450" t="s">
        <v>87</v>
      </c>
      <c r="G80450" t="str">
        <f>+VLOOKUP(Colocaciones[[#This Row],[BD]],Codigos[],2,0)</f>
        <v>INDUSTRIA MANUFACTURERA</v>
      </c>
      <c r="H80450" t="str">
        <f>+VLOOKUP(Colocaciones[[#This Row],[BD]],Codigos[],3,0)</f>
        <v>Industria de la madera y muebles</v>
      </c>
      <c r="I80450">
        <v>110</v>
      </c>
    </row>
    <row r="80451" spans="1:9">
      <c r="A80451" t="s">
        <v>50</v>
      </c>
      <c r="C80451" t="s">
        <v>77</v>
      </c>
      <c r="D80451">
        <v>2019</v>
      </c>
      <c r="E80451" t="s">
        <v>36</v>
      </c>
      <c r="F80451" t="s">
        <v>88</v>
      </c>
      <c r="G80451" t="str">
        <f>+VLOOKUP(Colocaciones[[#This Row],[BD]],Codigos[],2,0)</f>
        <v>INDUSTRIA MANUFACTURERA</v>
      </c>
      <c r="H80451" t="str">
        <f>+VLOOKUP(Colocaciones[[#This Row],[BD]],Codigos[],3,0)</f>
        <v>Industria del papel, imprentas y editoriales</v>
      </c>
      <c r="I80451">
        <v>29</v>
      </c>
    </row>
    <row r="80452" spans="1:9">
      <c r="A80452" t="s">
        <v>50</v>
      </c>
      <c r="C80452" t="s">
        <v>77</v>
      </c>
      <c r="D80452">
        <v>2019</v>
      </c>
      <c r="E80452" t="s">
        <v>36</v>
      </c>
      <c r="F80452" t="s">
        <v>89</v>
      </c>
      <c r="G80452" t="str">
        <f>+VLOOKUP(Colocaciones[[#This Row],[BD]],Codigos[],2,0)</f>
        <v>INDUSTRIA MANUFACTURERA</v>
      </c>
      <c r="H80452" t="str">
        <f>+VLOOKUP(Colocaciones[[#This Row],[BD]],Codigos[],3,0)</f>
        <v>Industria de productos químicos derivados del petróleo, carbón, caucho y plástico</v>
      </c>
      <c r="I80452">
        <v>37</v>
      </c>
    </row>
    <row r="80453" spans="1:9">
      <c r="A80453" t="s">
        <v>50</v>
      </c>
      <c r="C80453" t="s">
        <v>77</v>
      </c>
      <c r="D80453">
        <v>2019</v>
      </c>
      <c r="E80453" t="s">
        <v>36</v>
      </c>
      <c r="F80453" t="s">
        <v>90</v>
      </c>
      <c r="G80453" t="str">
        <f>+VLOOKUP(Colocaciones[[#This Row],[BD]],Codigos[],2,0)</f>
        <v>INDUSTRIA MANUFACTURERA</v>
      </c>
      <c r="H80453" t="str">
        <f>+VLOOKUP(Colocaciones[[#This Row],[BD]],Codigos[],3,0)</f>
        <v>Fabricación de productos minerales metálicos y no metálicos, maquinarias y equipos</v>
      </c>
      <c r="I80453">
        <v>399</v>
      </c>
    </row>
    <row r="80454" spans="1:9">
      <c r="A80454" t="s">
        <v>50</v>
      </c>
      <c r="C80454" t="s">
        <v>77</v>
      </c>
      <c r="D80454">
        <v>2019</v>
      </c>
      <c r="E80454" t="s">
        <v>36</v>
      </c>
      <c r="F80454" t="s">
        <v>91</v>
      </c>
      <c r="G80454" t="str">
        <f>+VLOOKUP(Colocaciones[[#This Row],[BD]],Codigos[],2,0)</f>
        <v>INDUSTRIA MANUFACTURERA</v>
      </c>
      <c r="H80454" t="str">
        <f>+VLOOKUP(Colocaciones[[#This Row],[BD]],Codigos[],3,0)</f>
        <v>Otras industrias manufactureras</v>
      </c>
      <c r="I80454">
        <v>470</v>
      </c>
    </row>
    <row r="80455" spans="1:9">
      <c r="A80455" t="s">
        <v>50</v>
      </c>
      <c r="C80455" t="s">
        <v>77</v>
      </c>
      <c r="D80455">
        <v>2019</v>
      </c>
      <c r="E80455" t="s">
        <v>36</v>
      </c>
      <c r="F80455" t="s">
        <v>92</v>
      </c>
      <c r="G80455" t="str">
        <f>+VLOOKUP(Colocaciones[[#This Row],[BD]],Codigos[],2,0)</f>
        <v xml:space="preserve">ELECTRICIDAD, GAS Y AGUA </v>
      </c>
      <c r="H80455" t="str">
        <f>+VLOOKUP(Colocaciones[[#This Row],[BD]],Codigos[],3,0)</f>
        <v>Electricidad, gas y agua</v>
      </c>
      <c r="I80455">
        <v>53</v>
      </c>
    </row>
    <row r="80456" spans="1:9">
      <c r="A80456" t="s">
        <v>50</v>
      </c>
      <c r="C80456" t="s">
        <v>77</v>
      </c>
      <c r="D80456">
        <v>2019</v>
      </c>
      <c r="E80456" t="s">
        <v>36</v>
      </c>
      <c r="F80456" t="s">
        <v>93</v>
      </c>
      <c r="G80456" t="str">
        <f>+VLOOKUP(Colocaciones[[#This Row],[BD]],Codigos[],2,0)</f>
        <v>CONSTRUCCION</v>
      </c>
      <c r="H80456" t="str">
        <f>+VLOOKUP(Colocaciones[[#This Row],[BD]],Codigos[],3,0)</f>
        <v>Construcción de viviendas</v>
      </c>
      <c r="I80456">
        <v>42050</v>
      </c>
    </row>
    <row r="80457" spans="1:9">
      <c r="A80457" t="s">
        <v>50</v>
      </c>
      <c r="C80457" t="s">
        <v>77</v>
      </c>
      <c r="D80457">
        <v>2019</v>
      </c>
      <c r="E80457" t="s">
        <v>36</v>
      </c>
      <c r="F80457" t="s">
        <v>94</v>
      </c>
      <c r="G80457" t="str">
        <f>+VLOOKUP(Colocaciones[[#This Row],[BD]],Codigos[],2,0)</f>
        <v>CONSTRUCCION</v>
      </c>
      <c r="H80457" t="str">
        <f>+VLOOKUP(Colocaciones[[#This Row],[BD]],Codigos[],3,0)</f>
        <v>Otras obras y construcciones</v>
      </c>
      <c r="I80457">
        <v>5779</v>
      </c>
    </row>
    <row r="80458" spans="1:9">
      <c r="A80458" t="s">
        <v>50</v>
      </c>
      <c r="C80458" t="s">
        <v>77</v>
      </c>
      <c r="D80458">
        <v>2019</v>
      </c>
      <c r="E80458" t="s">
        <v>36</v>
      </c>
      <c r="F80458" t="s">
        <v>95</v>
      </c>
      <c r="G80458" t="str">
        <f>+VLOOKUP(Colocaciones[[#This Row],[BD]],Codigos[],2,0)</f>
        <v>COMERCIO</v>
      </c>
      <c r="H80458" t="str">
        <f>+VLOOKUP(Colocaciones[[#This Row],[BD]],Codigos[],3,0)</f>
        <v>Comercio al por mayor</v>
      </c>
      <c r="I80458">
        <v>11517</v>
      </c>
    </row>
    <row r="80459" spans="1:9">
      <c r="A80459" t="s">
        <v>50</v>
      </c>
      <c r="C80459" t="s">
        <v>77</v>
      </c>
      <c r="D80459">
        <v>2019</v>
      </c>
      <c r="E80459" t="s">
        <v>36</v>
      </c>
      <c r="F80459" t="s">
        <v>96</v>
      </c>
      <c r="G80459" t="str">
        <f>+VLOOKUP(Colocaciones[[#This Row],[BD]],Codigos[],2,0)</f>
        <v>COMERCIO</v>
      </c>
      <c r="H80459" t="str">
        <f>+VLOOKUP(Colocaciones[[#This Row],[BD]],Codigos[],3,0)</f>
        <v>Comercio al por menor, restaurantes y hoteles</v>
      </c>
      <c r="I80459">
        <v>31051</v>
      </c>
    </row>
    <row r="80460" spans="1:9">
      <c r="A80460" t="s">
        <v>50</v>
      </c>
      <c r="C80460" t="s">
        <v>77</v>
      </c>
      <c r="D80460">
        <v>2019</v>
      </c>
      <c r="E80460" t="s">
        <v>36</v>
      </c>
      <c r="F80460" t="s">
        <v>97</v>
      </c>
      <c r="G80460" t="str">
        <f>+VLOOKUP(Colocaciones[[#This Row],[BD]],Codigos[],2,0)</f>
        <v>TRANSPORTE, ALMACENAMIENTO Y COMUNICACIONES</v>
      </c>
      <c r="H80460" t="str">
        <f>+VLOOKUP(Colocaciones[[#This Row],[BD]],Codigos[],3,0)</f>
        <v>Transporte y almacenamiento</v>
      </c>
      <c r="I80460">
        <v>33466</v>
      </c>
    </row>
    <row r="80461" spans="1:9">
      <c r="A80461" t="s">
        <v>50</v>
      </c>
      <c r="C80461" t="s">
        <v>77</v>
      </c>
      <c r="D80461">
        <v>2019</v>
      </c>
      <c r="E80461" t="s">
        <v>36</v>
      </c>
      <c r="F80461" t="s">
        <v>98</v>
      </c>
      <c r="G80461" t="str">
        <f>+VLOOKUP(Colocaciones[[#This Row],[BD]],Codigos[],2,0)</f>
        <v>TRANSPORTE, ALMACENAMIENTO Y COMUNICACIONES</v>
      </c>
      <c r="H80461" t="str">
        <f>+VLOOKUP(Colocaciones[[#This Row],[BD]],Codigos[],3,0)</f>
        <v>Comunicaciones</v>
      </c>
      <c r="I80461">
        <v>52</v>
      </c>
    </row>
    <row r="80462" spans="1:9">
      <c r="A80462" t="s">
        <v>50</v>
      </c>
      <c r="C80462" t="s">
        <v>77</v>
      </c>
      <c r="D80462">
        <v>2019</v>
      </c>
      <c r="E80462" t="s">
        <v>36</v>
      </c>
      <c r="F80462" t="s">
        <v>29</v>
      </c>
      <c r="G80462" t="str">
        <f>+VLOOKUP(Colocaciones[[#This Row],[BD]],Codigos[],2,0)</f>
        <v>TRANSPORTE, ALMACENAMIENTO Y COMUNICACIONES</v>
      </c>
      <c r="H80462" t="str">
        <f>+VLOOKUP(Colocaciones[[#This Row],[BD]],Codigos[],3,0)</f>
        <v>Establecimientos financieros y de seguros</v>
      </c>
      <c r="I80462">
        <v>7</v>
      </c>
    </row>
    <row r="80463" spans="1:9">
      <c r="A80463" t="s">
        <v>50</v>
      </c>
      <c r="C80463" t="s">
        <v>77</v>
      </c>
      <c r="D80463">
        <v>2019</v>
      </c>
      <c r="E80463" t="s">
        <v>36</v>
      </c>
      <c r="F80463" t="s">
        <v>30</v>
      </c>
      <c r="G80463" t="str">
        <f>+VLOOKUP(Colocaciones[[#This Row],[BD]],Codigos[],2,0)</f>
        <v>TRANSPORTE, ALMACENAMIENTO Y COMUNICACIONES</v>
      </c>
      <c r="H80463" t="str">
        <f>+VLOOKUP(Colocaciones[[#This Row],[BD]],Codigos[],3,0)</f>
        <v>Bienes inmuebles y servicios prestados a empresas</v>
      </c>
      <c r="I80463">
        <v>6813</v>
      </c>
    </row>
    <row r="80464" spans="1:9">
      <c r="A80464" t="s">
        <v>50</v>
      </c>
      <c r="C80464" t="s">
        <v>77</v>
      </c>
      <c r="D80464">
        <v>2019</v>
      </c>
      <c r="E80464" t="s">
        <v>36</v>
      </c>
      <c r="F80464" t="s">
        <v>99</v>
      </c>
      <c r="G80464" t="str">
        <f>+VLOOKUP(Colocaciones[[#This Row],[BD]],Codigos[],2,0)</f>
        <v>ESTABLECIMIENTOS FINANCIEROS, SEGUROS, BIENES INMUEBLES Y SERVICIOS</v>
      </c>
      <c r="H80464" t="str">
        <f>+VLOOKUP(Colocaciones[[#This Row],[BD]],Codigos[],3,0)</f>
        <v>Servicios comunales, sociales y personales</v>
      </c>
      <c r="I80464">
        <v>148930</v>
      </c>
    </row>
    <row r="80465" spans="1:9">
      <c r="A80465" t="s">
        <v>50</v>
      </c>
      <c r="C80465" t="s">
        <v>77</v>
      </c>
      <c r="D80465">
        <v>2019</v>
      </c>
      <c r="E80465" t="s">
        <v>36</v>
      </c>
      <c r="F80465" t="s">
        <v>100</v>
      </c>
      <c r="G80465" t="str">
        <f>+VLOOKUP(Colocaciones[[#This Row],[BD]],Codigos[],2,0)</f>
        <v>ESTABLECIMIENTOS FINANCIEROS, SEGUROS, BIENES INMUEBLES Y SERVICIOS</v>
      </c>
      <c r="H80465" t="str">
        <f>+VLOOKUP(Colocaciones[[#This Row],[BD]],Codigos[],3,0)</f>
        <v>Crédito de consumo</v>
      </c>
      <c r="I80465">
        <v>217551</v>
      </c>
    </row>
    <row r="80466" spans="1:9">
      <c r="A80466" t="s">
        <v>50</v>
      </c>
      <c r="C80466" t="s">
        <v>77</v>
      </c>
      <c r="D80466">
        <v>2019</v>
      </c>
      <c r="E80466" t="s">
        <v>36</v>
      </c>
      <c r="F80466" t="s">
        <v>101</v>
      </c>
      <c r="G80466" t="str">
        <f>+VLOOKUP(Colocaciones[[#This Row],[BD]],Codigos[],2,0)</f>
        <v>ESTABLECIMIENTOS FINANCIEROS, SEGUROS, BIENES INMUEBLES Y SERVICIOS</v>
      </c>
      <c r="H80466" t="str">
        <f>+VLOOKUP(Colocaciones[[#This Row],[BD]],Codigos[],3,0)</f>
        <v>Crédito hipotecario para la vivienda</v>
      </c>
      <c r="I80466">
        <v>940607</v>
      </c>
    </row>
    <row r="80467" spans="1:9">
      <c r="A80467" t="s">
        <v>50</v>
      </c>
      <c r="C80467" t="s">
        <v>77</v>
      </c>
      <c r="D80467">
        <v>2019</v>
      </c>
      <c r="E80467" t="s">
        <v>43</v>
      </c>
      <c r="F80467" t="s">
        <v>79</v>
      </c>
      <c r="G80467" t="str">
        <f>+VLOOKUP(Colocaciones[[#This Row],[BD]],Codigos[],2,0)</f>
        <v xml:space="preserve">AGRICULTURA, GANADERIA, SILVICULTURA, INFRAESTRUCTURA PREDIAL, PESCA </v>
      </c>
      <c r="H80467" t="str">
        <f>+VLOOKUP(Colocaciones[[#This Row],[BD]],Codigos[],3,0)</f>
        <v>Agricultura y ganadería excepto fruticultura</v>
      </c>
      <c r="I80467">
        <v>0</v>
      </c>
    </row>
    <row r="80468" spans="1:9">
      <c r="A80468" t="s">
        <v>50</v>
      </c>
      <c r="C80468" t="s">
        <v>77</v>
      </c>
      <c r="D80468">
        <v>2019</v>
      </c>
      <c r="E80468" t="s">
        <v>43</v>
      </c>
      <c r="F80468" t="s">
        <v>80</v>
      </c>
      <c r="G80468" t="str">
        <f>+VLOOKUP(Colocaciones[[#This Row],[BD]],Codigos[],2,0)</f>
        <v xml:space="preserve">AGRICULTURA, GANADERIA, SILVICULTURA, INFRAESTRUCTURA PREDIAL, PESCA </v>
      </c>
      <c r="H80468" t="str">
        <f>+VLOOKUP(Colocaciones[[#This Row],[BD]],Codigos[],3,0)</f>
        <v>Fruticultura</v>
      </c>
      <c r="I80468">
        <v>12</v>
      </c>
    </row>
    <row r="80469" spans="1:9">
      <c r="A80469" t="s">
        <v>50</v>
      </c>
      <c r="C80469" t="s">
        <v>77</v>
      </c>
      <c r="D80469">
        <v>2019</v>
      </c>
      <c r="E80469" t="s">
        <v>43</v>
      </c>
      <c r="F80469" t="s">
        <v>81</v>
      </c>
      <c r="G80469" t="str">
        <f>+VLOOKUP(Colocaciones[[#This Row],[BD]],Codigos[],2,0)</f>
        <v xml:space="preserve">AGRICULTURA, GANADERIA, SILVICULTURA, INFRAESTRUCTURA PREDIAL, PESCA </v>
      </c>
      <c r="H80469" t="str">
        <f>+VLOOKUP(Colocaciones[[#This Row],[BD]],Codigos[],3,0)</f>
        <v>Silvicultura y extracción de madera</v>
      </c>
      <c r="I80469" t="s">
        <v>34</v>
      </c>
    </row>
    <row r="80470" spans="1:9">
      <c r="A80470" t="s">
        <v>50</v>
      </c>
      <c r="C80470" t="s">
        <v>77</v>
      </c>
      <c r="D80470">
        <v>2019</v>
      </c>
      <c r="E80470" t="s">
        <v>43</v>
      </c>
      <c r="F80470" t="s">
        <v>82</v>
      </c>
      <c r="G80470" t="str">
        <f>+VLOOKUP(Colocaciones[[#This Row],[BD]],Codigos[],2,0)</f>
        <v xml:space="preserve">AGRICULTURA, GANADERIA, SILVICULTURA, INFRAESTRUCTURA PREDIAL, PESCA </v>
      </c>
      <c r="H80470" t="str">
        <f>+VLOOKUP(Colocaciones[[#This Row],[BD]],Codigos[],3,0)</f>
        <v>Pesca</v>
      </c>
      <c r="I80470" t="s">
        <v>34</v>
      </c>
    </row>
    <row r="80471" spans="1:9">
      <c r="A80471" t="s">
        <v>50</v>
      </c>
      <c r="C80471" t="s">
        <v>77</v>
      </c>
      <c r="D80471">
        <v>2019</v>
      </c>
      <c r="E80471" t="s">
        <v>43</v>
      </c>
      <c r="F80471" t="s">
        <v>83</v>
      </c>
      <c r="G80471" t="str">
        <f>+VLOOKUP(Colocaciones[[#This Row],[BD]],Codigos[],2,0)</f>
        <v>EXPLOTACION DE MINAS Y CANTERAS</v>
      </c>
      <c r="H80471" t="str">
        <f>+VLOOKUP(Colocaciones[[#This Row],[BD]],Codigos[],3,0)</f>
        <v>Explotación de minas y canteras</v>
      </c>
      <c r="I80471">
        <v>0</v>
      </c>
    </row>
    <row r="80472" spans="1:9">
      <c r="A80472" t="s">
        <v>50</v>
      </c>
      <c r="C80472" t="s">
        <v>77</v>
      </c>
      <c r="D80472">
        <v>2019</v>
      </c>
      <c r="E80472" t="s">
        <v>43</v>
      </c>
      <c r="F80472" t="s">
        <v>84</v>
      </c>
      <c r="G80472" t="str">
        <f>+VLOOKUP(Colocaciones[[#This Row],[BD]],Codigos[],2,0)</f>
        <v>EXPLOTACION DE MINAS Y CANTERAS</v>
      </c>
      <c r="H80472" t="str">
        <f>+VLOOKUP(Colocaciones[[#This Row],[BD]],Codigos[],3,0)</f>
        <v>Producción de petróleo crudo y gas natural</v>
      </c>
      <c r="I80472" t="s">
        <v>34</v>
      </c>
    </row>
    <row r="80473" spans="1:9">
      <c r="A80473" t="s">
        <v>50</v>
      </c>
      <c r="C80473" t="s">
        <v>77</v>
      </c>
      <c r="D80473">
        <v>2019</v>
      </c>
      <c r="E80473" t="s">
        <v>43</v>
      </c>
      <c r="F80473" t="s">
        <v>85</v>
      </c>
      <c r="G80473" t="str">
        <f>+VLOOKUP(Colocaciones[[#This Row],[BD]],Codigos[],2,0)</f>
        <v>INDUSTRIA MANUFACTURERA</v>
      </c>
      <c r="H80473" t="str">
        <f>+VLOOKUP(Colocaciones[[#This Row],[BD]],Codigos[],3,0)</f>
        <v>Industria de productos alimenticios, bebidas y tabacos</v>
      </c>
      <c r="I80473" t="s">
        <v>34</v>
      </c>
    </row>
    <row r="80474" spans="1:9">
      <c r="A80474" t="s">
        <v>50</v>
      </c>
      <c r="C80474" t="s">
        <v>77</v>
      </c>
      <c r="D80474">
        <v>2019</v>
      </c>
      <c r="E80474" t="s">
        <v>43</v>
      </c>
      <c r="F80474" t="s">
        <v>86</v>
      </c>
      <c r="G80474" t="str">
        <f>+VLOOKUP(Colocaciones[[#This Row],[BD]],Codigos[],2,0)</f>
        <v>INDUSTRIA MANUFACTURERA</v>
      </c>
      <c r="H80474" t="str">
        <f>+VLOOKUP(Colocaciones[[#This Row],[BD]],Codigos[],3,0)</f>
        <v>Industria textil y del cuero</v>
      </c>
      <c r="I80474">
        <v>81</v>
      </c>
    </row>
    <row r="80475" spans="1:9">
      <c r="A80475" t="s">
        <v>50</v>
      </c>
      <c r="C80475" t="s">
        <v>77</v>
      </c>
      <c r="D80475">
        <v>2019</v>
      </c>
      <c r="E80475" t="s">
        <v>43</v>
      </c>
      <c r="F80475" t="s">
        <v>87</v>
      </c>
      <c r="G80475" t="str">
        <f>+VLOOKUP(Colocaciones[[#This Row],[BD]],Codigos[],2,0)</f>
        <v>INDUSTRIA MANUFACTURERA</v>
      </c>
      <c r="H80475" t="str">
        <f>+VLOOKUP(Colocaciones[[#This Row],[BD]],Codigos[],3,0)</f>
        <v>Industria de la madera y muebles</v>
      </c>
      <c r="I80475" t="s">
        <v>34</v>
      </c>
    </row>
    <row r="80476" spans="1:9">
      <c r="A80476" t="s">
        <v>50</v>
      </c>
      <c r="C80476" t="s">
        <v>77</v>
      </c>
      <c r="D80476">
        <v>2019</v>
      </c>
      <c r="E80476" t="s">
        <v>43</v>
      </c>
      <c r="F80476" t="s">
        <v>88</v>
      </c>
      <c r="G80476" t="str">
        <f>+VLOOKUP(Colocaciones[[#This Row],[BD]],Codigos[],2,0)</f>
        <v>INDUSTRIA MANUFACTURERA</v>
      </c>
      <c r="H80476" t="str">
        <f>+VLOOKUP(Colocaciones[[#This Row],[BD]],Codigos[],3,0)</f>
        <v>Industria del papel, imprentas y editoriales</v>
      </c>
      <c r="I80476">
        <v>6</v>
      </c>
    </row>
    <row r="80477" spans="1:9">
      <c r="A80477" t="s">
        <v>50</v>
      </c>
      <c r="C80477" t="s">
        <v>77</v>
      </c>
      <c r="D80477">
        <v>2019</v>
      </c>
      <c r="E80477" t="s">
        <v>43</v>
      </c>
      <c r="F80477" t="s">
        <v>89</v>
      </c>
      <c r="G80477" t="str">
        <f>+VLOOKUP(Colocaciones[[#This Row],[BD]],Codigos[],2,0)</f>
        <v>INDUSTRIA MANUFACTURERA</v>
      </c>
      <c r="H80477" t="str">
        <f>+VLOOKUP(Colocaciones[[#This Row],[BD]],Codigos[],3,0)</f>
        <v>Industria de productos químicos derivados del petróleo, carbón, caucho y plástico</v>
      </c>
      <c r="I80477">
        <v>549</v>
      </c>
    </row>
    <row r="80478" spans="1:9">
      <c r="A80478" t="s">
        <v>50</v>
      </c>
      <c r="C80478" t="s">
        <v>77</v>
      </c>
      <c r="D80478">
        <v>2019</v>
      </c>
      <c r="E80478" t="s">
        <v>43</v>
      </c>
      <c r="F80478" t="s">
        <v>90</v>
      </c>
      <c r="G80478" t="str">
        <f>+VLOOKUP(Colocaciones[[#This Row],[BD]],Codigos[],2,0)</f>
        <v>INDUSTRIA MANUFACTURERA</v>
      </c>
      <c r="H80478" t="str">
        <f>+VLOOKUP(Colocaciones[[#This Row],[BD]],Codigos[],3,0)</f>
        <v>Fabricación de productos minerales metálicos y no metálicos, maquinarias y equipos</v>
      </c>
      <c r="I80478">
        <v>205</v>
      </c>
    </row>
    <row r="80479" spans="1:9">
      <c r="A80479" t="s">
        <v>50</v>
      </c>
      <c r="C80479" t="s">
        <v>77</v>
      </c>
      <c r="D80479">
        <v>2019</v>
      </c>
      <c r="E80479" t="s">
        <v>43</v>
      </c>
      <c r="F80479" t="s">
        <v>91</v>
      </c>
      <c r="G80479" t="str">
        <f>+VLOOKUP(Colocaciones[[#This Row],[BD]],Codigos[],2,0)</f>
        <v>INDUSTRIA MANUFACTURERA</v>
      </c>
      <c r="H80479" t="str">
        <f>+VLOOKUP(Colocaciones[[#This Row],[BD]],Codigos[],3,0)</f>
        <v>Otras industrias manufactureras</v>
      </c>
      <c r="I80479">
        <v>195</v>
      </c>
    </row>
    <row r="80480" spans="1:9">
      <c r="A80480" t="s">
        <v>50</v>
      </c>
      <c r="C80480" t="s">
        <v>77</v>
      </c>
      <c r="D80480">
        <v>2019</v>
      </c>
      <c r="E80480" t="s">
        <v>43</v>
      </c>
      <c r="F80480" t="s">
        <v>92</v>
      </c>
      <c r="G80480" t="str">
        <f>+VLOOKUP(Colocaciones[[#This Row],[BD]],Codigos[],2,0)</f>
        <v xml:space="preserve">ELECTRICIDAD, GAS Y AGUA </v>
      </c>
      <c r="H80480" t="str">
        <f>+VLOOKUP(Colocaciones[[#This Row],[BD]],Codigos[],3,0)</f>
        <v>Electricidad, gas y agua</v>
      </c>
      <c r="I80480" t="s">
        <v>34</v>
      </c>
    </row>
    <row r="80481" spans="1:9">
      <c r="A80481" t="s">
        <v>50</v>
      </c>
      <c r="C80481" t="s">
        <v>77</v>
      </c>
      <c r="D80481">
        <v>2019</v>
      </c>
      <c r="E80481" t="s">
        <v>43</v>
      </c>
      <c r="F80481" t="s">
        <v>93</v>
      </c>
      <c r="G80481" t="str">
        <f>+VLOOKUP(Colocaciones[[#This Row],[BD]],Codigos[],2,0)</f>
        <v>CONSTRUCCION</v>
      </c>
      <c r="H80481" t="str">
        <f>+VLOOKUP(Colocaciones[[#This Row],[BD]],Codigos[],3,0)</f>
        <v>Construcción de viviendas</v>
      </c>
      <c r="I80481">
        <v>2031</v>
      </c>
    </row>
    <row r="80482" spans="1:9">
      <c r="A80482" t="s">
        <v>50</v>
      </c>
      <c r="C80482" t="s">
        <v>77</v>
      </c>
      <c r="D80482">
        <v>2019</v>
      </c>
      <c r="E80482" t="s">
        <v>43</v>
      </c>
      <c r="F80482" t="s">
        <v>94</v>
      </c>
      <c r="G80482" t="str">
        <f>+VLOOKUP(Colocaciones[[#This Row],[BD]],Codigos[],2,0)</f>
        <v>CONSTRUCCION</v>
      </c>
      <c r="H80482" t="str">
        <f>+VLOOKUP(Colocaciones[[#This Row],[BD]],Codigos[],3,0)</f>
        <v>Otras obras y construcciones</v>
      </c>
      <c r="I80482">
        <v>2311</v>
      </c>
    </row>
    <row r="80483" spans="1:9">
      <c r="A80483" t="s">
        <v>50</v>
      </c>
      <c r="C80483" t="s">
        <v>77</v>
      </c>
      <c r="D80483">
        <v>2019</v>
      </c>
      <c r="E80483" t="s">
        <v>43</v>
      </c>
      <c r="F80483" t="s">
        <v>95</v>
      </c>
      <c r="G80483" t="str">
        <f>+VLOOKUP(Colocaciones[[#This Row],[BD]],Codigos[],2,0)</f>
        <v>COMERCIO</v>
      </c>
      <c r="H80483" t="str">
        <f>+VLOOKUP(Colocaciones[[#This Row],[BD]],Codigos[],3,0)</f>
        <v>Comercio al por mayor</v>
      </c>
      <c r="I80483">
        <v>1764</v>
      </c>
    </row>
    <row r="80484" spans="1:9">
      <c r="A80484" t="s">
        <v>50</v>
      </c>
      <c r="C80484" t="s">
        <v>77</v>
      </c>
      <c r="D80484">
        <v>2019</v>
      </c>
      <c r="E80484" t="s">
        <v>43</v>
      </c>
      <c r="F80484" t="s">
        <v>96</v>
      </c>
      <c r="G80484" t="str">
        <f>+VLOOKUP(Colocaciones[[#This Row],[BD]],Codigos[],2,0)</f>
        <v>COMERCIO</v>
      </c>
      <c r="H80484" t="str">
        <f>+VLOOKUP(Colocaciones[[#This Row],[BD]],Codigos[],3,0)</f>
        <v>Comercio al por menor, restaurantes y hoteles</v>
      </c>
      <c r="I80484">
        <v>794</v>
      </c>
    </row>
    <row r="80485" spans="1:9">
      <c r="A80485" t="s">
        <v>50</v>
      </c>
      <c r="C80485" t="s">
        <v>77</v>
      </c>
      <c r="D80485">
        <v>2019</v>
      </c>
      <c r="E80485" t="s">
        <v>43</v>
      </c>
      <c r="F80485" t="s">
        <v>97</v>
      </c>
      <c r="G80485" t="str">
        <f>+VLOOKUP(Colocaciones[[#This Row],[BD]],Codigos[],2,0)</f>
        <v>TRANSPORTE, ALMACENAMIENTO Y COMUNICACIONES</v>
      </c>
      <c r="H80485" t="str">
        <f>+VLOOKUP(Colocaciones[[#This Row],[BD]],Codigos[],3,0)</f>
        <v>Transporte y almacenamiento</v>
      </c>
      <c r="I80485">
        <v>639</v>
      </c>
    </row>
    <row r="80486" spans="1:9">
      <c r="A80486" t="s">
        <v>50</v>
      </c>
      <c r="C80486" t="s">
        <v>77</v>
      </c>
      <c r="D80486">
        <v>2019</v>
      </c>
      <c r="E80486" t="s">
        <v>43</v>
      </c>
      <c r="F80486" t="s">
        <v>98</v>
      </c>
      <c r="G80486" t="str">
        <f>+VLOOKUP(Colocaciones[[#This Row],[BD]],Codigos[],2,0)</f>
        <v>TRANSPORTE, ALMACENAMIENTO Y COMUNICACIONES</v>
      </c>
      <c r="H80486" t="str">
        <f>+VLOOKUP(Colocaciones[[#This Row],[BD]],Codigos[],3,0)</f>
        <v>Comunicaciones</v>
      </c>
      <c r="I80486">
        <v>1</v>
      </c>
    </row>
    <row r="80487" spans="1:9">
      <c r="A80487" t="s">
        <v>50</v>
      </c>
      <c r="C80487" t="s">
        <v>77</v>
      </c>
      <c r="D80487">
        <v>2019</v>
      </c>
      <c r="E80487" t="s">
        <v>43</v>
      </c>
      <c r="F80487" t="s">
        <v>29</v>
      </c>
      <c r="G80487" t="str">
        <f>+VLOOKUP(Colocaciones[[#This Row],[BD]],Codigos[],2,0)</f>
        <v>TRANSPORTE, ALMACENAMIENTO Y COMUNICACIONES</v>
      </c>
      <c r="H80487" t="str">
        <f>+VLOOKUP(Colocaciones[[#This Row],[BD]],Codigos[],3,0)</f>
        <v>Establecimientos financieros y de seguros</v>
      </c>
      <c r="I80487">
        <v>235</v>
      </c>
    </row>
    <row r="80488" spans="1:9">
      <c r="A80488" t="s">
        <v>50</v>
      </c>
      <c r="C80488" t="s">
        <v>77</v>
      </c>
      <c r="D80488">
        <v>2019</v>
      </c>
      <c r="E80488" t="s">
        <v>43</v>
      </c>
      <c r="F80488" t="s">
        <v>30</v>
      </c>
      <c r="G80488" t="str">
        <f>+VLOOKUP(Colocaciones[[#This Row],[BD]],Codigos[],2,0)</f>
        <v>TRANSPORTE, ALMACENAMIENTO Y COMUNICACIONES</v>
      </c>
      <c r="H80488" t="str">
        <f>+VLOOKUP(Colocaciones[[#This Row],[BD]],Codigos[],3,0)</f>
        <v>Bienes inmuebles y servicios prestados a empresas</v>
      </c>
      <c r="I80488">
        <v>5103</v>
      </c>
    </row>
    <row r="80489" spans="1:9">
      <c r="A80489" t="s">
        <v>50</v>
      </c>
      <c r="C80489" t="s">
        <v>77</v>
      </c>
      <c r="D80489">
        <v>2019</v>
      </c>
      <c r="E80489" t="s">
        <v>43</v>
      </c>
      <c r="F80489" t="s">
        <v>99</v>
      </c>
      <c r="G80489" t="str">
        <f>+VLOOKUP(Colocaciones[[#This Row],[BD]],Codigos[],2,0)</f>
        <v>ESTABLECIMIENTOS FINANCIEROS, SEGUROS, BIENES INMUEBLES Y SERVICIOS</v>
      </c>
      <c r="H80489" t="str">
        <f>+VLOOKUP(Colocaciones[[#This Row],[BD]],Codigos[],3,0)</f>
        <v>Servicios comunales, sociales y personales</v>
      </c>
      <c r="I80489">
        <v>592</v>
      </c>
    </row>
    <row r="80490" spans="1:9">
      <c r="A80490" t="s">
        <v>50</v>
      </c>
      <c r="C80490" t="s">
        <v>77</v>
      </c>
      <c r="D80490">
        <v>2019</v>
      </c>
      <c r="E80490" t="s">
        <v>43</v>
      </c>
      <c r="F80490" t="s">
        <v>100</v>
      </c>
      <c r="G80490" t="str">
        <f>+VLOOKUP(Colocaciones[[#This Row],[BD]],Codigos[],2,0)</f>
        <v>ESTABLECIMIENTOS FINANCIEROS, SEGUROS, BIENES INMUEBLES Y SERVICIOS</v>
      </c>
      <c r="H80490" t="str">
        <f>+VLOOKUP(Colocaciones[[#This Row],[BD]],Codigos[],3,0)</f>
        <v>Crédito de consumo</v>
      </c>
      <c r="I80490">
        <v>288</v>
      </c>
    </row>
    <row r="80491" spans="1:9">
      <c r="A80491" t="s">
        <v>50</v>
      </c>
      <c r="C80491" t="s">
        <v>77</v>
      </c>
      <c r="D80491">
        <v>2019</v>
      </c>
      <c r="E80491" t="s">
        <v>43</v>
      </c>
      <c r="F80491" t="s">
        <v>101</v>
      </c>
      <c r="G80491" t="str">
        <f>+VLOOKUP(Colocaciones[[#This Row],[BD]],Codigos[],2,0)</f>
        <v>ESTABLECIMIENTOS FINANCIEROS, SEGUROS, BIENES INMUEBLES Y SERVICIOS</v>
      </c>
      <c r="H80491" t="str">
        <f>+VLOOKUP(Colocaciones[[#This Row],[BD]],Codigos[],3,0)</f>
        <v>Crédito hipotecario para la vivienda</v>
      </c>
      <c r="I80491" t="s">
        <v>34</v>
      </c>
    </row>
    <row r="80492" spans="1:9">
      <c r="A80492" t="s">
        <v>50</v>
      </c>
      <c r="C80492" t="s">
        <v>77</v>
      </c>
      <c r="D80492">
        <v>2019</v>
      </c>
      <c r="E80492" t="s">
        <v>37</v>
      </c>
      <c r="F80492" t="s">
        <v>79</v>
      </c>
      <c r="G80492" t="str">
        <f>+VLOOKUP(Colocaciones[[#This Row],[BD]],Codigos[],2,0)</f>
        <v xml:space="preserve">AGRICULTURA, GANADERIA, SILVICULTURA, INFRAESTRUCTURA PREDIAL, PESCA </v>
      </c>
      <c r="H80492" t="str">
        <f>+VLOOKUP(Colocaciones[[#This Row],[BD]],Codigos[],3,0)</f>
        <v>Agricultura y ganadería excepto fruticultura</v>
      </c>
      <c r="I80492">
        <v>1951</v>
      </c>
    </row>
    <row r="80493" spans="1:9">
      <c r="A80493" t="s">
        <v>50</v>
      </c>
      <c r="C80493" t="s">
        <v>77</v>
      </c>
      <c r="D80493">
        <v>2019</v>
      </c>
      <c r="E80493" t="s">
        <v>37</v>
      </c>
      <c r="F80493" t="s">
        <v>80</v>
      </c>
      <c r="G80493" t="str">
        <f>+VLOOKUP(Colocaciones[[#This Row],[BD]],Codigos[],2,0)</f>
        <v xml:space="preserve">AGRICULTURA, GANADERIA, SILVICULTURA, INFRAESTRUCTURA PREDIAL, PESCA </v>
      </c>
      <c r="H80493" t="str">
        <f>+VLOOKUP(Colocaciones[[#This Row],[BD]],Codigos[],3,0)</f>
        <v>Fruticultura</v>
      </c>
      <c r="I80493">
        <v>3192</v>
      </c>
    </row>
    <row r="80494" spans="1:9">
      <c r="A80494" t="s">
        <v>50</v>
      </c>
      <c r="C80494" t="s">
        <v>77</v>
      </c>
      <c r="D80494">
        <v>2019</v>
      </c>
      <c r="E80494" t="s">
        <v>37</v>
      </c>
      <c r="F80494" t="s">
        <v>81</v>
      </c>
      <c r="G80494" t="str">
        <f>+VLOOKUP(Colocaciones[[#This Row],[BD]],Codigos[],2,0)</f>
        <v xml:space="preserve">AGRICULTURA, GANADERIA, SILVICULTURA, INFRAESTRUCTURA PREDIAL, PESCA </v>
      </c>
      <c r="H80494" t="str">
        <f>+VLOOKUP(Colocaciones[[#This Row],[BD]],Codigos[],3,0)</f>
        <v>Silvicultura y extracción de madera</v>
      </c>
      <c r="I80494">
        <v>16</v>
      </c>
    </row>
    <row r="80495" spans="1:9">
      <c r="A80495" t="s">
        <v>50</v>
      </c>
      <c r="C80495" t="s">
        <v>77</v>
      </c>
      <c r="D80495">
        <v>2019</v>
      </c>
      <c r="E80495" t="s">
        <v>37</v>
      </c>
      <c r="F80495" t="s">
        <v>82</v>
      </c>
      <c r="G80495" t="str">
        <f>+VLOOKUP(Colocaciones[[#This Row],[BD]],Codigos[],2,0)</f>
        <v xml:space="preserve">AGRICULTURA, GANADERIA, SILVICULTURA, INFRAESTRUCTURA PREDIAL, PESCA </v>
      </c>
      <c r="H80495" t="str">
        <f>+VLOOKUP(Colocaciones[[#This Row],[BD]],Codigos[],3,0)</f>
        <v>Pesca</v>
      </c>
      <c r="I80495">
        <v>0</v>
      </c>
    </row>
    <row r="80496" spans="1:9">
      <c r="A80496" t="s">
        <v>50</v>
      </c>
      <c r="C80496" t="s">
        <v>77</v>
      </c>
      <c r="D80496">
        <v>2019</v>
      </c>
      <c r="E80496" t="s">
        <v>37</v>
      </c>
      <c r="F80496" t="s">
        <v>83</v>
      </c>
      <c r="G80496" t="str">
        <f>+VLOOKUP(Colocaciones[[#This Row],[BD]],Codigos[],2,0)</f>
        <v>EXPLOTACION DE MINAS Y CANTERAS</v>
      </c>
      <c r="H80496" t="str">
        <f>+VLOOKUP(Colocaciones[[#This Row],[BD]],Codigos[],3,0)</f>
        <v>Explotación de minas y canteras</v>
      </c>
      <c r="I80496">
        <v>1502</v>
      </c>
    </row>
    <row r="80497" spans="1:9">
      <c r="A80497" t="s">
        <v>50</v>
      </c>
      <c r="C80497" t="s">
        <v>77</v>
      </c>
      <c r="D80497">
        <v>2019</v>
      </c>
      <c r="E80497" t="s">
        <v>37</v>
      </c>
      <c r="F80497" t="s">
        <v>84</v>
      </c>
      <c r="G80497" t="str">
        <f>+VLOOKUP(Colocaciones[[#This Row],[BD]],Codigos[],2,0)</f>
        <v>EXPLOTACION DE MINAS Y CANTERAS</v>
      </c>
      <c r="H80497" t="str">
        <f>+VLOOKUP(Colocaciones[[#This Row],[BD]],Codigos[],3,0)</f>
        <v>Producción de petróleo crudo y gas natural</v>
      </c>
      <c r="I80497" t="s">
        <v>34</v>
      </c>
    </row>
    <row r="80498" spans="1:9">
      <c r="A80498" t="s">
        <v>50</v>
      </c>
      <c r="C80498" t="s">
        <v>77</v>
      </c>
      <c r="D80498">
        <v>2019</v>
      </c>
      <c r="E80498" t="s">
        <v>37</v>
      </c>
      <c r="F80498" t="s">
        <v>85</v>
      </c>
      <c r="G80498" t="str">
        <f>+VLOOKUP(Colocaciones[[#This Row],[BD]],Codigos[],2,0)</f>
        <v>INDUSTRIA MANUFACTURERA</v>
      </c>
      <c r="H80498" t="str">
        <f>+VLOOKUP(Colocaciones[[#This Row],[BD]],Codigos[],3,0)</f>
        <v>Industria de productos alimenticios, bebidas y tabacos</v>
      </c>
      <c r="I80498">
        <v>8852</v>
      </c>
    </row>
    <row r="80499" spans="1:9">
      <c r="A80499" t="s">
        <v>50</v>
      </c>
      <c r="C80499" t="s">
        <v>77</v>
      </c>
      <c r="D80499">
        <v>2019</v>
      </c>
      <c r="E80499" t="s">
        <v>37</v>
      </c>
      <c r="F80499" t="s">
        <v>86</v>
      </c>
      <c r="G80499" t="str">
        <f>+VLOOKUP(Colocaciones[[#This Row],[BD]],Codigos[],2,0)</f>
        <v>INDUSTRIA MANUFACTURERA</v>
      </c>
      <c r="H80499" t="str">
        <f>+VLOOKUP(Colocaciones[[#This Row],[BD]],Codigos[],3,0)</f>
        <v>Industria textil y del cuero</v>
      </c>
      <c r="I80499">
        <v>1595</v>
      </c>
    </row>
    <row r="80500" spans="1:9">
      <c r="A80500" t="s">
        <v>50</v>
      </c>
      <c r="C80500" t="s">
        <v>77</v>
      </c>
      <c r="D80500">
        <v>2019</v>
      </c>
      <c r="E80500" t="s">
        <v>37</v>
      </c>
      <c r="F80500" t="s">
        <v>87</v>
      </c>
      <c r="G80500" t="str">
        <f>+VLOOKUP(Colocaciones[[#This Row],[BD]],Codigos[],2,0)</f>
        <v>INDUSTRIA MANUFACTURERA</v>
      </c>
      <c r="H80500" t="str">
        <f>+VLOOKUP(Colocaciones[[#This Row],[BD]],Codigos[],3,0)</f>
        <v>Industria de la madera y muebles</v>
      </c>
      <c r="I80500">
        <v>516</v>
      </c>
    </row>
    <row r="80501" spans="1:9">
      <c r="A80501" t="s">
        <v>50</v>
      </c>
      <c r="C80501" t="s">
        <v>77</v>
      </c>
      <c r="D80501">
        <v>2019</v>
      </c>
      <c r="E80501" t="s">
        <v>37</v>
      </c>
      <c r="F80501" t="s">
        <v>88</v>
      </c>
      <c r="G80501" t="str">
        <f>+VLOOKUP(Colocaciones[[#This Row],[BD]],Codigos[],2,0)</f>
        <v>INDUSTRIA MANUFACTURERA</v>
      </c>
      <c r="H80501" t="str">
        <f>+VLOOKUP(Colocaciones[[#This Row],[BD]],Codigos[],3,0)</f>
        <v>Industria del papel, imprentas y editoriales</v>
      </c>
      <c r="I80501">
        <v>586</v>
      </c>
    </row>
    <row r="80502" spans="1:9">
      <c r="A80502" t="s">
        <v>50</v>
      </c>
      <c r="C80502" t="s">
        <v>77</v>
      </c>
      <c r="D80502">
        <v>2019</v>
      </c>
      <c r="E80502" t="s">
        <v>37</v>
      </c>
      <c r="F80502" t="s">
        <v>89</v>
      </c>
      <c r="G80502" t="str">
        <f>+VLOOKUP(Colocaciones[[#This Row],[BD]],Codigos[],2,0)</f>
        <v>INDUSTRIA MANUFACTURERA</v>
      </c>
      <c r="H80502" t="str">
        <f>+VLOOKUP(Colocaciones[[#This Row],[BD]],Codigos[],3,0)</f>
        <v>Industria de productos químicos derivados del petróleo, carbón, caucho y plástico</v>
      </c>
      <c r="I80502">
        <v>8098</v>
      </c>
    </row>
    <row r="80503" spans="1:9">
      <c r="A80503" t="s">
        <v>50</v>
      </c>
      <c r="C80503" t="s">
        <v>77</v>
      </c>
      <c r="D80503">
        <v>2019</v>
      </c>
      <c r="E80503" t="s">
        <v>37</v>
      </c>
      <c r="F80503" t="s">
        <v>90</v>
      </c>
      <c r="G80503" t="str">
        <f>+VLOOKUP(Colocaciones[[#This Row],[BD]],Codigos[],2,0)</f>
        <v>INDUSTRIA MANUFACTURERA</v>
      </c>
      <c r="H80503" t="str">
        <f>+VLOOKUP(Colocaciones[[#This Row],[BD]],Codigos[],3,0)</f>
        <v>Fabricación de productos minerales metálicos y no metálicos, maquinarias y equipos</v>
      </c>
      <c r="I80503">
        <v>675</v>
      </c>
    </row>
    <row r="80504" spans="1:9">
      <c r="A80504" t="s">
        <v>50</v>
      </c>
      <c r="C80504" t="s">
        <v>77</v>
      </c>
      <c r="D80504">
        <v>2019</v>
      </c>
      <c r="E80504" t="s">
        <v>37</v>
      </c>
      <c r="F80504" t="s">
        <v>91</v>
      </c>
      <c r="G80504" t="str">
        <f>+VLOOKUP(Colocaciones[[#This Row],[BD]],Codigos[],2,0)</f>
        <v>INDUSTRIA MANUFACTURERA</v>
      </c>
      <c r="H80504" t="str">
        <f>+VLOOKUP(Colocaciones[[#This Row],[BD]],Codigos[],3,0)</f>
        <v>Otras industrias manufactureras</v>
      </c>
      <c r="I80504">
        <v>3</v>
      </c>
    </row>
    <row r="80505" spans="1:9">
      <c r="A80505" t="s">
        <v>50</v>
      </c>
      <c r="C80505" t="s">
        <v>77</v>
      </c>
      <c r="D80505">
        <v>2019</v>
      </c>
      <c r="E80505" t="s">
        <v>37</v>
      </c>
      <c r="F80505" t="s">
        <v>92</v>
      </c>
      <c r="G80505" t="str">
        <f>+VLOOKUP(Colocaciones[[#This Row],[BD]],Codigos[],2,0)</f>
        <v xml:space="preserve">ELECTRICIDAD, GAS Y AGUA </v>
      </c>
      <c r="H80505" t="str">
        <f>+VLOOKUP(Colocaciones[[#This Row],[BD]],Codigos[],3,0)</f>
        <v>Electricidad, gas y agua</v>
      </c>
      <c r="I80505">
        <v>224</v>
      </c>
    </row>
    <row r="80506" spans="1:9">
      <c r="A80506" t="s">
        <v>50</v>
      </c>
      <c r="C80506" t="s">
        <v>77</v>
      </c>
      <c r="D80506">
        <v>2019</v>
      </c>
      <c r="E80506" t="s">
        <v>37</v>
      </c>
      <c r="F80506" t="s">
        <v>93</v>
      </c>
      <c r="G80506" t="str">
        <f>+VLOOKUP(Colocaciones[[#This Row],[BD]],Codigos[],2,0)</f>
        <v>CONSTRUCCION</v>
      </c>
      <c r="H80506" t="str">
        <f>+VLOOKUP(Colocaciones[[#This Row],[BD]],Codigos[],3,0)</f>
        <v>Construcción de viviendas</v>
      </c>
      <c r="I80506">
        <v>532</v>
      </c>
    </row>
    <row r="80507" spans="1:9">
      <c r="A80507" t="s">
        <v>50</v>
      </c>
      <c r="C80507" t="s">
        <v>77</v>
      </c>
      <c r="D80507">
        <v>2019</v>
      </c>
      <c r="E80507" t="s">
        <v>37</v>
      </c>
      <c r="F80507" t="s">
        <v>94</v>
      </c>
      <c r="G80507" t="str">
        <f>+VLOOKUP(Colocaciones[[#This Row],[BD]],Codigos[],2,0)</f>
        <v>CONSTRUCCION</v>
      </c>
      <c r="H80507" t="str">
        <f>+VLOOKUP(Colocaciones[[#This Row],[BD]],Codigos[],3,0)</f>
        <v>Otras obras y construcciones</v>
      </c>
      <c r="I80507">
        <v>24427</v>
      </c>
    </row>
    <row r="80508" spans="1:9">
      <c r="A80508" t="s">
        <v>50</v>
      </c>
      <c r="C80508" t="s">
        <v>77</v>
      </c>
      <c r="D80508">
        <v>2019</v>
      </c>
      <c r="E80508" t="s">
        <v>37</v>
      </c>
      <c r="F80508" t="s">
        <v>95</v>
      </c>
      <c r="G80508" t="str">
        <f>+VLOOKUP(Colocaciones[[#This Row],[BD]],Codigos[],2,0)</f>
        <v>COMERCIO</v>
      </c>
      <c r="H80508" t="str">
        <f>+VLOOKUP(Colocaciones[[#This Row],[BD]],Codigos[],3,0)</f>
        <v>Comercio al por mayor</v>
      </c>
      <c r="I80508">
        <v>7579</v>
      </c>
    </row>
    <row r="80509" spans="1:9">
      <c r="A80509" t="s">
        <v>50</v>
      </c>
      <c r="C80509" t="s">
        <v>77</v>
      </c>
      <c r="D80509">
        <v>2019</v>
      </c>
      <c r="E80509" t="s">
        <v>37</v>
      </c>
      <c r="F80509" t="s">
        <v>96</v>
      </c>
      <c r="G80509" t="str">
        <f>+VLOOKUP(Colocaciones[[#This Row],[BD]],Codigos[],2,0)</f>
        <v>COMERCIO</v>
      </c>
      <c r="H80509" t="str">
        <f>+VLOOKUP(Colocaciones[[#This Row],[BD]],Codigos[],3,0)</f>
        <v>Comercio al por menor, restaurantes y hoteles</v>
      </c>
      <c r="I80509">
        <v>13635</v>
      </c>
    </row>
    <row r="80510" spans="1:9">
      <c r="A80510" t="s">
        <v>50</v>
      </c>
      <c r="C80510" t="s">
        <v>77</v>
      </c>
      <c r="D80510">
        <v>2019</v>
      </c>
      <c r="E80510" t="s">
        <v>37</v>
      </c>
      <c r="F80510" t="s">
        <v>97</v>
      </c>
      <c r="G80510" t="str">
        <f>+VLOOKUP(Colocaciones[[#This Row],[BD]],Codigos[],2,0)</f>
        <v>TRANSPORTE, ALMACENAMIENTO Y COMUNICACIONES</v>
      </c>
      <c r="H80510" t="str">
        <f>+VLOOKUP(Colocaciones[[#This Row],[BD]],Codigos[],3,0)</f>
        <v>Transporte y almacenamiento</v>
      </c>
      <c r="I80510">
        <v>5577</v>
      </c>
    </row>
    <row r="80511" spans="1:9">
      <c r="A80511" t="s">
        <v>50</v>
      </c>
      <c r="C80511" t="s">
        <v>77</v>
      </c>
      <c r="D80511">
        <v>2019</v>
      </c>
      <c r="E80511" t="s">
        <v>37</v>
      </c>
      <c r="F80511" t="s">
        <v>98</v>
      </c>
      <c r="G80511" t="str">
        <f>+VLOOKUP(Colocaciones[[#This Row],[BD]],Codigos[],2,0)</f>
        <v>TRANSPORTE, ALMACENAMIENTO Y COMUNICACIONES</v>
      </c>
      <c r="H80511" t="str">
        <f>+VLOOKUP(Colocaciones[[#This Row],[BD]],Codigos[],3,0)</f>
        <v>Comunicaciones</v>
      </c>
      <c r="I80511">
        <v>205</v>
      </c>
    </row>
    <row r="80512" spans="1:9">
      <c r="A80512" t="s">
        <v>50</v>
      </c>
      <c r="C80512" t="s">
        <v>77</v>
      </c>
      <c r="D80512">
        <v>2019</v>
      </c>
      <c r="E80512" t="s">
        <v>37</v>
      </c>
      <c r="F80512" t="s">
        <v>29</v>
      </c>
      <c r="G80512" t="str">
        <f>+VLOOKUP(Colocaciones[[#This Row],[BD]],Codigos[],2,0)</f>
        <v>TRANSPORTE, ALMACENAMIENTO Y COMUNICACIONES</v>
      </c>
      <c r="H80512" t="str">
        <f>+VLOOKUP(Colocaciones[[#This Row],[BD]],Codigos[],3,0)</f>
        <v>Establecimientos financieros y de seguros</v>
      </c>
      <c r="I80512">
        <v>9714</v>
      </c>
    </row>
    <row r="80513" spans="1:9">
      <c r="A80513" t="s">
        <v>50</v>
      </c>
      <c r="C80513" t="s">
        <v>77</v>
      </c>
      <c r="D80513">
        <v>2019</v>
      </c>
      <c r="E80513" t="s">
        <v>37</v>
      </c>
      <c r="F80513" t="s">
        <v>30</v>
      </c>
      <c r="G80513" t="str">
        <f>+VLOOKUP(Colocaciones[[#This Row],[BD]],Codigos[],2,0)</f>
        <v>TRANSPORTE, ALMACENAMIENTO Y COMUNICACIONES</v>
      </c>
      <c r="H80513" t="str">
        <f>+VLOOKUP(Colocaciones[[#This Row],[BD]],Codigos[],3,0)</f>
        <v>Bienes inmuebles y servicios prestados a empresas</v>
      </c>
      <c r="I80513">
        <v>10319</v>
      </c>
    </row>
    <row r="80514" spans="1:9">
      <c r="A80514" t="s">
        <v>50</v>
      </c>
      <c r="C80514" t="s">
        <v>77</v>
      </c>
      <c r="D80514">
        <v>2019</v>
      </c>
      <c r="E80514" t="s">
        <v>37</v>
      </c>
      <c r="F80514" t="s">
        <v>99</v>
      </c>
      <c r="G80514" t="str">
        <f>+VLOOKUP(Colocaciones[[#This Row],[BD]],Codigos[],2,0)</f>
        <v>ESTABLECIMIENTOS FINANCIEROS, SEGUROS, BIENES INMUEBLES Y SERVICIOS</v>
      </c>
      <c r="H80514" t="str">
        <f>+VLOOKUP(Colocaciones[[#This Row],[BD]],Codigos[],3,0)</f>
        <v>Servicios comunales, sociales y personales</v>
      </c>
      <c r="I80514">
        <v>57941</v>
      </c>
    </row>
    <row r="80515" spans="1:9">
      <c r="A80515" t="s">
        <v>50</v>
      </c>
      <c r="C80515" t="s">
        <v>77</v>
      </c>
      <c r="D80515">
        <v>2019</v>
      </c>
      <c r="E80515" t="s">
        <v>37</v>
      </c>
      <c r="F80515" t="s">
        <v>100</v>
      </c>
      <c r="G80515" t="str">
        <f>+VLOOKUP(Colocaciones[[#This Row],[BD]],Codigos[],2,0)</f>
        <v>ESTABLECIMIENTOS FINANCIEROS, SEGUROS, BIENES INMUEBLES Y SERVICIOS</v>
      </c>
      <c r="H80515" t="str">
        <f>+VLOOKUP(Colocaciones[[#This Row],[BD]],Codigos[],3,0)</f>
        <v>Crédito de consumo</v>
      </c>
      <c r="I80515">
        <v>160185</v>
      </c>
    </row>
    <row r="80516" spans="1:9">
      <c r="A80516" t="s">
        <v>50</v>
      </c>
      <c r="C80516" t="s">
        <v>77</v>
      </c>
      <c r="D80516">
        <v>2019</v>
      </c>
      <c r="E80516" t="s">
        <v>37</v>
      </c>
      <c r="F80516" t="s">
        <v>101</v>
      </c>
      <c r="G80516" t="str">
        <f>+VLOOKUP(Colocaciones[[#This Row],[BD]],Codigos[],2,0)</f>
        <v>ESTABLECIMIENTOS FINANCIEROS, SEGUROS, BIENES INMUEBLES Y SERVICIOS</v>
      </c>
      <c r="H80516" t="str">
        <f>+VLOOKUP(Colocaciones[[#This Row],[BD]],Codigos[],3,0)</f>
        <v>Crédito hipotecario para la vivienda</v>
      </c>
      <c r="I80516">
        <v>144940</v>
      </c>
    </row>
    <row r="80517" spans="1:9">
      <c r="A80517" t="s">
        <v>50</v>
      </c>
      <c r="C80517" t="s">
        <v>77</v>
      </c>
      <c r="D80517">
        <v>2019</v>
      </c>
      <c r="E80517" t="s">
        <v>38</v>
      </c>
      <c r="F80517" t="s">
        <v>79</v>
      </c>
      <c r="G80517" t="str">
        <f>+VLOOKUP(Colocaciones[[#This Row],[BD]],Codigos[],2,0)</f>
        <v xml:space="preserve">AGRICULTURA, GANADERIA, SILVICULTURA, INFRAESTRUCTURA PREDIAL, PESCA </v>
      </c>
      <c r="H80517" t="str">
        <f>+VLOOKUP(Colocaciones[[#This Row],[BD]],Codigos[],3,0)</f>
        <v>Agricultura y ganadería excepto fruticultura</v>
      </c>
      <c r="I80517" t="s">
        <v>34</v>
      </c>
    </row>
    <row r="80518" spans="1:9">
      <c r="A80518" t="s">
        <v>50</v>
      </c>
      <c r="C80518" t="s">
        <v>77</v>
      </c>
      <c r="D80518">
        <v>2019</v>
      </c>
      <c r="E80518" t="s">
        <v>38</v>
      </c>
      <c r="F80518" t="s">
        <v>80</v>
      </c>
      <c r="G80518" t="str">
        <f>+VLOOKUP(Colocaciones[[#This Row],[BD]],Codigos[],2,0)</f>
        <v xml:space="preserve">AGRICULTURA, GANADERIA, SILVICULTURA, INFRAESTRUCTURA PREDIAL, PESCA </v>
      </c>
      <c r="H80518" t="str">
        <f>+VLOOKUP(Colocaciones[[#This Row],[BD]],Codigos[],3,0)</f>
        <v>Fruticultura</v>
      </c>
      <c r="I80518" t="s">
        <v>34</v>
      </c>
    </row>
    <row r="80519" spans="1:9">
      <c r="A80519" t="s">
        <v>50</v>
      </c>
      <c r="C80519" t="s">
        <v>77</v>
      </c>
      <c r="D80519">
        <v>2019</v>
      </c>
      <c r="E80519" t="s">
        <v>38</v>
      </c>
      <c r="F80519" t="s">
        <v>81</v>
      </c>
      <c r="G80519" t="str">
        <f>+VLOOKUP(Colocaciones[[#This Row],[BD]],Codigos[],2,0)</f>
        <v xml:space="preserve">AGRICULTURA, GANADERIA, SILVICULTURA, INFRAESTRUCTURA PREDIAL, PESCA </v>
      </c>
      <c r="H80519" t="str">
        <f>+VLOOKUP(Colocaciones[[#This Row],[BD]],Codigos[],3,0)</f>
        <v>Silvicultura y extracción de madera</v>
      </c>
      <c r="I80519" t="s">
        <v>34</v>
      </c>
    </row>
    <row r="80520" spans="1:9">
      <c r="A80520" t="s">
        <v>50</v>
      </c>
      <c r="C80520" t="s">
        <v>77</v>
      </c>
      <c r="D80520">
        <v>2019</v>
      </c>
      <c r="E80520" t="s">
        <v>38</v>
      </c>
      <c r="F80520" t="s">
        <v>82</v>
      </c>
      <c r="G80520" t="str">
        <f>+VLOOKUP(Colocaciones[[#This Row],[BD]],Codigos[],2,0)</f>
        <v xml:space="preserve">AGRICULTURA, GANADERIA, SILVICULTURA, INFRAESTRUCTURA PREDIAL, PESCA </v>
      </c>
      <c r="H80520" t="str">
        <f>+VLOOKUP(Colocaciones[[#This Row],[BD]],Codigos[],3,0)</f>
        <v>Pesca</v>
      </c>
      <c r="I80520" t="s">
        <v>34</v>
      </c>
    </row>
    <row r="80521" spans="1:9">
      <c r="A80521" t="s">
        <v>50</v>
      </c>
      <c r="C80521" t="s">
        <v>77</v>
      </c>
      <c r="D80521">
        <v>2019</v>
      </c>
      <c r="E80521" t="s">
        <v>38</v>
      </c>
      <c r="F80521" t="s">
        <v>83</v>
      </c>
      <c r="G80521" t="str">
        <f>+VLOOKUP(Colocaciones[[#This Row],[BD]],Codigos[],2,0)</f>
        <v>EXPLOTACION DE MINAS Y CANTERAS</v>
      </c>
      <c r="H80521" t="str">
        <f>+VLOOKUP(Colocaciones[[#This Row],[BD]],Codigos[],3,0)</f>
        <v>Explotación de minas y canteras</v>
      </c>
      <c r="I80521" t="s">
        <v>34</v>
      </c>
    </row>
    <row r="80522" spans="1:9">
      <c r="A80522" t="s">
        <v>50</v>
      </c>
      <c r="C80522" t="s">
        <v>77</v>
      </c>
      <c r="D80522">
        <v>2019</v>
      </c>
      <c r="E80522" t="s">
        <v>38</v>
      </c>
      <c r="F80522" t="s">
        <v>84</v>
      </c>
      <c r="G80522" t="str">
        <f>+VLOOKUP(Colocaciones[[#This Row],[BD]],Codigos[],2,0)</f>
        <v>EXPLOTACION DE MINAS Y CANTERAS</v>
      </c>
      <c r="H80522" t="str">
        <f>+VLOOKUP(Colocaciones[[#This Row],[BD]],Codigos[],3,0)</f>
        <v>Producción de petróleo crudo y gas natural</v>
      </c>
      <c r="I80522" t="s">
        <v>34</v>
      </c>
    </row>
    <row r="80523" spans="1:9">
      <c r="A80523" t="s">
        <v>50</v>
      </c>
      <c r="C80523" t="s">
        <v>77</v>
      </c>
      <c r="D80523">
        <v>2019</v>
      </c>
      <c r="E80523" t="s">
        <v>38</v>
      </c>
      <c r="F80523" t="s">
        <v>85</v>
      </c>
      <c r="G80523" t="str">
        <f>+VLOOKUP(Colocaciones[[#This Row],[BD]],Codigos[],2,0)</f>
        <v>INDUSTRIA MANUFACTURERA</v>
      </c>
      <c r="H80523" t="str">
        <f>+VLOOKUP(Colocaciones[[#This Row],[BD]],Codigos[],3,0)</f>
        <v>Industria de productos alimenticios, bebidas y tabacos</v>
      </c>
      <c r="I80523" t="s">
        <v>34</v>
      </c>
    </row>
    <row r="80524" spans="1:9">
      <c r="A80524" t="s">
        <v>50</v>
      </c>
      <c r="C80524" t="s">
        <v>77</v>
      </c>
      <c r="D80524">
        <v>2019</v>
      </c>
      <c r="E80524" t="s">
        <v>38</v>
      </c>
      <c r="F80524" t="s">
        <v>86</v>
      </c>
      <c r="G80524" t="str">
        <f>+VLOOKUP(Colocaciones[[#This Row],[BD]],Codigos[],2,0)</f>
        <v>INDUSTRIA MANUFACTURERA</v>
      </c>
      <c r="H80524" t="str">
        <f>+VLOOKUP(Colocaciones[[#This Row],[BD]],Codigos[],3,0)</f>
        <v>Industria textil y del cuero</v>
      </c>
      <c r="I80524" t="s">
        <v>34</v>
      </c>
    </row>
    <row r="80525" spans="1:9">
      <c r="A80525" t="s">
        <v>50</v>
      </c>
      <c r="C80525" t="s">
        <v>77</v>
      </c>
      <c r="D80525">
        <v>2019</v>
      </c>
      <c r="E80525" t="s">
        <v>38</v>
      </c>
      <c r="F80525" t="s">
        <v>87</v>
      </c>
      <c r="G80525" t="str">
        <f>+VLOOKUP(Colocaciones[[#This Row],[BD]],Codigos[],2,0)</f>
        <v>INDUSTRIA MANUFACTURERA</v>
      </c>
      <c r="H80525" t="str">
        <f>+VLOOKUP(Colocaciones[[#This Row],[BD]],Codigos[],3,0)</f>
        <v>Industria de la madera y muebles</v>
      </c>
      <c r="I80525" t="s">
        <v>34</v>
      </c>
    </row>
    <row r="80526" spans="1:9">
      <c r="A80526" t="s">
        <v>50</v>
      </c>
      <c r="C80526" t="s">
        <v>77</v>
      </c>
      <c r="D80526">
        <v>2019</v>
      </c>
      <c r="E80526" t="s">
        <v>38</v>
      </c>
      <c r="F80526" t="s">
        <v>88</v>
      </c>
      <c r="G80526" t="str">
        <f>+VLOOKUP(Colocaciones[[#This Row],[BD]],Codigos[],2,0)</f>
        <v>INDUSTRIA MANUFACTURERA</v>
      </c>
      <c r="H80526" t="str">
        <f>+VLOOKUP(Colocaciones[[#This Row],[BD]],Codigos[],3,0)</f>
        <v>Industria del papel, imprentas y editoriales</v>
      </c>
      <c r="I80526" t="s">
        <v>34</v>
      </c>
    </row>
    <row r="80527" spans="1:9">
      <c r="A80527" t="s">
        <v>50</v>
      </c>
      <c r="C80527" t="s">
        <v>77</v>
      </c>
      <c r="D80527">
        <v>2019</v>
      </c>
      <c r="E80527" t="s">
        <v>38</v>
      </c>
      <c r="F80527" t="s">
        <v>89</v>
      </c>
      <c r="G80527" t="str">
        <f>+VLOOKUP(Colocaciones[[#This Row],[BD]],Codigos[],2,0)</f>
        <v>INDUSTRIA MANUFACTURERA</v>
      </c>
      <c r="H80527" t="str">
        <f>+VLOOKUP(Colocaciones[[#This Row],[BD]],Codigos[],3,0)</f>
        <v>Industria de productos químicos derivados del petróleo, carbón, caucho y plástico</v>
      </c>
      <c r="I80527" t="s">
        <v>34</v>
      </c>
    </row>
    <row r="80528" spans="1:9">
      <c r="A80528" t="s">
        <v>50</v>
      </c>
      <c r="C80528" t="s">
        <v>77</v>
      </c>
      <c r="D80528">
        <v>2019</v>
      </c>
      <c r="E80528" t="s">
        <v>38</v>
      </c>
      <c r="F80528" t="s">
        <v>90</v>
      </c>
      <c r="G80528" t="str">
        <f>+VLOOKUP(Colocaciones[[#This Row],[BD]],Codigos[],2,0)</f>
        <v>INDUSTRIA MANUFACTURERA</v>
      </c>
      <c r="H80528" t="str">
        <f>+VLOOKUP(Colocaciones[[#This Row],[BD]],Codigos[],3,0)</f>
        <v>Fabricación de productos minerales metálicos y no metálicos, maquinarias y equipos</v>
      </c>
      <c r="I80528" t="s">
        <v>34</v>
      </c>
    </row>
    <row r="80529" spans="1:9">
      <c r="A80529" t="s">
        <v>50</v>
      </c>
      <c r="C80529" t="s">
        <v>77</v>
      </c>
      <c r="D80529">
        <v>2019</v>
      </c>
      <c r="E80529" t="s">
        <v>38</v>
      </c>
      <c r="F80529" t="s">
        <v>91</v>
      </c>
      <c r="G80529" t="str">
        <f>+VLOOKUP(Colocaciones[[#This Row],[BD]],Codigos[],2,0)</f>
        <v>INDUSTRIA MANUFACTURERA</v>
      </c>
      <c r="H80529" t="str">
        <f>+VLOOKUP(Colocaciones[[#This Row],[BD]],Codigos[],3,0)</f>
        <v>Otras industrias manufactureras</v>
      </c>
      <c r="I80529" t="s">
        <v>34</v>
      </c>
    </row>
    <row r="80530" spans="1:9">
      <c r="A80530" t="s">
        <v>50</v>
      </c>
      <c r="C80530" t="s">
        <v>77</v>
      </c>
      <c r="D80530">
        <v>2019</v>
      </c>
      <c r="E80530" t="s">
        <v>38</v>
      </c>
      <c r="F80530" t="s">
        <v>92</v>
      </c>
      <c r="G80530" t="str">
        <f>+VLOOKUP(Colocaciones[[#This Row],[BD]],Codigos[],2,0)</f>
        <v xml:space="preserve">ELECTRICIDAD, GAS Y AGUA </v>
      </c>
      <c r="H80530" t="str">
        <f>+VLOOKUP(Colocaciones[[#This Row],[BD]],Codigos[],3,0)</f>
        <v>Electricidad, gas y agua</v>
      </c>
      <c r="I80530" t="s">
        <v>34</v>
      </c>
    </row>
    <row r="80531" spans="1:9">
      <c r="A80531" t="s">
        <v>50</v>
      </c>
      <c r="C80531" t="s">
        <v>77</v>
      </c>
      <c r="D80531">
        <v>2019</v>
      </c>
      <c r="E80531" t="s">
        <v>38</v>
      </c>
      <c r="F80531" t="s">
        <v>93</v>
      </c>
      <c r="G80531" t="str">
        <f>+VLOOKUP(Colocaciones[[#This Row],[BD]],Codigos[],2,0)</f>
        <v>CONSTRUCCION</v>
      </c>
      <c r="H80531" t="str">
        <f>+VLOOKUP(Colocaciones[[#This Row],[BD]],Codigos[],3,0)</f>
        <v>Construcción de viviendas</v>
      </c>
      <c r="I80531" t="s">
        <v>34</v>
      </c>
    </row>
    <row r="80532" spans="1:9">
      <c r="A80532" t="s">
        <v>50</v>
      </c>
      <c r="C80532" t="s">
        <v>77</v>
      </c>
      <c r="D80532">
        <v>2019</v>
      </c>
      <c r="E80532" t="s">
        <v>38</v>
      </c>
      <c r="F80532" t="s">
        <v>94</v>
      </c>
      <c r="G80532" t="str">
        <f>+VLOOKUP(Colocaciones[[#This Row],[BD]],Codigos[],2,0)</f>
        <v>CONSTRUCCION</v>
      </c>
      <c r="H80532" t="str">
        <f>+VLOOKUP(Colocaciones[[#This Row],[BD]],Codigos[],3,0)</f>
        <v>Otras obras y construcciones</v>
      </c>
      <c r="I80532" t="s">
        <v>34</v>
      </c>
    </row>
    <row r="80533" spans="1:9">
      <c r="A80533" t="s">
        <v>50</v>
      </c>
      <c r="C80533" t="s">
        <v>77</v>
      </c>
      <c r="D80533">
        <v>2019</v>
      </c>
      <c r="E80533" t="s">
        <v>38</v>
      </c>
      <c r="F80533" t="s">
        <v>95</v>
      </c>
      <c r="G80533" t="str">
        <f>+VLOOKUP(Colocaciones[[#This Row],[BD]],Codigos[],2,0)</f>
        <v>COMERCIO</v>
      </c>
      <c r="H80533" t="str">
        <f>+VLOOKUP(Colocaciones[[#This Row],[BD]],Codigos[],3,0)</f>
        <v>Comercio al por mayor</v>
      </c>
      <c r="I80533" t="s">
        <v>34</v>
      </c>
    </row>
    <row r="80534" spans="1:9">
      <c r="A80534" t="s">
        <v>50</v>
      </c>
      <c r="C80534" t="s">
        <v>77</v>
      </c>
      <c r="D80534">
        <v>2019</v>
      </c>
      <c r="E80534" t="s">
        <v>38</v>
      </c>
      <c r="F80534" t="s">
        <v>96</v>
      </c>
      <c r="G80534" t="str">
        <f>+VLOOKUP(Colocaciones[[#This Row],[BD]],Codigos[],2,0)</f>
        <v>COMERCIO</v>
      </c>
      <c r="H80534" t="str">
        <f>+VLOOKUP(Colocaciones[[#This Row],[BD]],Codigos[],3,0)</f>
        <v>Comercio al por menor, restaurantes y hoteles</v>
      </c>
      <c r="I80534">
        <v>25</v>
      </c>
    </row>
    <row r="80535" spans="1:9">
      <c r="A80535" t="s">
        <v>50</v>
      </c>
      <c r="C80535" t="s">
        <v>77</v>
      </c>
      <c r="D80535">
        <v>2019</v>
      </c>
      <c r="E80535" t="s">
        <v>38</v>
      </c>
      <c r="F80535" t="s">
        <v>97</v>
      </c>
      <c r="G80535" t="str">
        <f>+VLOOKUP(Colocaciones[[#This Row],[BD]],Codigos[],2,0)</f>
        <v>TRANSPORTE, ALMACENAMIENTO Y COMUNICACIONES</v>
      </c>
      <c r="H80535" t="str">
        <f>+VLOOKUP(Colocaciones[[#This Row],[BD]],Codigos[],3,0)</f>
        <v>Transporte y almacenamiento</v>
      </c>
      <c r="I80535" t="s">
        <v>34</v>
      </c>
    </row>
    <row r="80536" spans="1:9">
      <c r="A80536" t="s">
        <v>50</v>
      </c>
      <c r="C80536" t="s">
        <v>77</v>
      </c>
      <c r="D80536">
        <v>2019</v>
      </c>
      <c r="E80536" t="s">
        <v>38</v>
      </c>
      <c r="F80536" t="s">
        <v>98</v>
      </c>
      <c r="G80536" t="str">
        <f>+VLOOKUP(Colocaciones[[#This Row],[BD]],Codigos[],2,0)</f>
        <v>TRANSPORTE, ALMACENAMIENTO Y COMUNICACIONES</v>
      </c>
      <c r="H80536" t="str">
        <f>+VLOOKUP(Colocaciones[[#This Row],[BD]],Codigos[],3,0)</f>
        <v>Comunicaciones</v>
      </c>
      <c r="I80536" t="s">
        <v>34</v>
      </c>
    </row>
    <row r="80537" spans="1:9">
      <c r="A80537" t="s">
        <v>50</v>
      </c>
      <c r="C80537" t="s">
        <v>77</v>
      </c>
      <c r="D80537">
        <v>2019</v>
      </c>
      <c r="E80537" t="s">
        <v>38</v>
      </c>
      <c r="F80537" t="s">
        <v>29</v>
      </c>
      <c r="G80537" t="str">
        <f>+VLOOKUP(Colocaciones[[#This Row],[BD]],Codigos[],2,0)</f>
        <v>TRANSPORTE, ALMACENAMIENTO Y COMUNICACIONES</v>
      </c>
      <c r="H80537" t="str">
        <f>+VLOOKUP(Colocaciones[[#This Row],[BD]],Codigos[],3,0)</f>
        <v>Establecimientos financieros y de seguros</v>
      </c>
      <c r="I80537" t="s">
        <v>34</v>
      </c>
    </row>
    <row r="80538" spans="1:9">
      <c r="A80538" t="s">
        <v>50</v>
      </c>
      <c r="C80538" t="s">
        <v>77</v>
      </c>
      <c r="D80538">
        <v>2019</v>
      </c>
      <c r="E80538" t="s">
        <v>38</v>
      </c>
      <c r="F80538" t="s">
        <v>30</v>
      </c>
      <c r="G80538" t="str">
        <f>+VLOOKUP(Colocaciones[[#This Row],[BD]],Codigos[],2,0)</f>
        <v>TRANSPORTE, ALMACENAMIENTO Y COMUNICACIONES</v>
      </c>
      <c r="H80538" t="str">
        <f>+VLOOKUP(Colocaciones[[#This Row],[BD]],Codigos[],3,0)</f>
        <v>Bienes inmuebles y servicios prestados a empresas</v>
      </c>
      <c r="I80538" t="s">
        <v>34</v>
      </c>
    </row>
    <row r="80539" spans="1:9">
      <c r="A80539" t="s">
        <v>50</v>
      </c>
      <c r="C80539" t="s">
        <v>77</v>
      </c>
      <c r="D80539">
        <v>2019</v>
      </c>
      <c r="E80539" t="s">
        <v>38</v>
      </c>
      <c r="F80539" t="s">
        <v>99</v>
      </c>
      <c r="G80539" t="str">
        <f>+VLOOKUP(Colocaciones[[#This Row],[BD]],Codigos[],2,0)</f>
        <v>ESTABLECIMIENTOS FINANCIEROS, SEGUROS, BIENES INMUEBLES Y SERVICIOS</v>
      </c>
      <c r="H80539" t="str">
        <f>+VLOOKUP(Colocaciones[[#This Row],[BD]],Codigos[],3,0)</f>
        <v>Servicios comunales, sociales y personales</v>
      </c>
      <c r="I80539" t="s">
        <v>34</v>
      </c>
    </row>
    <row r="80540" spans="1:9">
      <c r="A80540" t="s">
        <v>50</v>
      </c>
      <c r="C80540" t="s">
        <v>77</v>
      </c>
      <c r="D80540">
        <v>2019</v>
      </c>
      <c r="E80540" t="s">
        <v>38</v>
      </c>
      <c r="F80540" t="s">
        <v>100</v>
      </c>
      <c r="G80540" t="str">
        <f>+VLOOKUP(Colocaciones[[#This Row],[BD]],Codigos[],2,0)</f>
        <v>ESTABLECIMIENTOS FINANCIEROS, SEGUROS, BIENES INMUEBLES Y SERVICIOS</v>
      </c>
      <c r="H80540" t="str">
        <f>+VLOOKUP(Colocaciones[[#This Row],[BD]],Codigos[],3,0)</f>
        <v>Crédito de consumo</v>
      </c>
      <c r="I80540">
        <v>23352</v>
      </c>
    </row>
    <row r="80541" spans="1:9">
      <c r="A80541" t="s">
        <v>50</v>
      </c>
      <c r="C80541" t="s">
        <v>77</v>
      </c>
      <c r="D80541">
        <v>2019</v>
      </c>
      <c r="E80541" t="s">
        <v>38</v>
      </c>
      <c r="F80541" t="s">
        <v>101</v>
      </c>
      <c r="G80541" t="str">
        <f>+VLOOKUP(Colocaciones[[#This Row],[BD]],Codigos[],2,0)</f>
        <v>ESTABLECIMIENTOS FINANCIEROS, SEGUROS, BIENES INMUEBLES Y SERVICIOS</v>
      </c>
      <c r="H80541" t="str">
        <f>+VLOOKUP(Colocaciones[[#This Row],[BD]],Codigos[],3,0)</f>
        <v>Crédito hipotecario para la vivienda</v>
      </c>
      <c r="I80541">
        <v>207</v>
      </c>
    </row>
    <row r="80542" spans="1:9">
      <c r="A80542" t="s">
        <v>50</v>
      </c>
      <c r="C80542" t="s">
        <v>77</v>
      </c>
      <c r="D80542">
        <v>2019</v>
      </c>
      <c r="E80542" t="s">
        <v>39</v>
      </c>
      <c r="F80542" t="s">
        <v>79</v>
      </c>
      <c r="G80542" t="str">
        <f>+VLOOKUP(Colocaciones[[#This Row],[BD]],Codigos[],2,0)</f>
        <v xml:space="preserve">AGRICULTURA, GANADERIA, SILVICULTURA, INFRAESTRUCTURA PREDIAL, PESCA </v>
      </c>
      <c r="H80542" t="str">
        <f>+VLOOKUP(Colocaciones[[#This Row],[BD]],Codigos[],3,0)</f>
        <v>Agricultura y ganadería excepto fruticultura</v>
      </c>
      <c r="I80542">
        <v>21799</v>
      </c>
    </row>
    <row r="80543" spans="1:9">
      <c r="A80543" t="s">
        <v>50</v>
      </c>
      <c r="C80543" t="s">
        <v>77</v>
      </c>
      <c r="D80543">
        <v>2019</v>
      </c>
      <c r="E80543" t="s">
        <v>39</v>
      </c>
      <c r="F80543" t="s">
        <v>80</v>
      </c>
      <c r="G80543" t="str">
        <f>+VLOOKUP(Colocaciones[[#This Row],[BD]],Codigos[],2,0)</f>
        <v xml:space="preserve">AGRICULTURA, GANADERIA, SILVICULTURA, INFRAESTRUCTURA PREDIAL, PESCA </v>
      </c>
      <c r="H80543" t="str">
        <f>+VLOOKUP(Colocaciones[[#This Row],[BD]],Codigos[],3,0)</f>
        <v>Fruticultura</v>
      </c>
      <c r="I80543">
        <v>79922</v>
      </c>
    </row>
    <row r="80544" spans="1:9">
      <c r="A80544" t="s">
        <v>50</v>
      </c>
      <c r="C80544" t="s">
        <v>77</v>
      </c>
      <c r="D80544">
        <v>2019</v>
      </c>
      <c r="E80544" t="s">
        <v>39</v>
      </c>
      <c r="F80544" t="s">
        <v>81</v>
      </c>
      <c r="G80544" t="str">
        <f>+VLOOKUP(Colocaciones[[#This Row],[BD]],Codigos[],2,0)</f>
        <v xml:space="preserve">AGRICULTURA, GANADERIA, SILVICULTURA, INFRAESTRUCTURA PREDIAL, PESCA </v>
      </c>
      <c r="H80544" t="str">
        <f>+VLOOKUP(Colocaciones[[#This Row],[BD]],Codigos[],3,0)</f>
        <v>Silvicultura y extracción de madera</v>
      </c>
      <c r="I80544">
        <v>12833</v>
      </c>
    </row>
    <row r="80545" spans="1:9">
      <c r="A80545" t="s">
        <v>50</v>
      </c>
      <c r="C80545" t="s">
        <v>77</v>
      </c>
      <c r="D80545">
        <v>2019</v>
      </c>
      <c r="E80545" t="s">
        <v>39</v>
      </c>
      <c r="F80545" t="s">
        <v>82</v>
      </c>
      <c r="G80545" t="str">
        <f>+VLOOKUP(Colocaciones[[#This Row],[BD]],Codigos[],2,0)</f>
        <v xml:space="preserve">AGRICULTURA, GANADERIA, SILVICULTURA, INFRAESTRUCTURA PREDIAL, PESCA </v>
      </c>
      <c r="H80545" t="str">
        <f>+VLOOKUP(Colocaciones[[#This Row],[BD]],Codigos[],3,0)</f>
        <v>Pesca</v>
      </c>
      <c r="I80545">
        <v>3316</v>
      </c>
    </row>
    <row r="80546" spans="1:9">
      <c r="A80546" t="s">
        <v>50</v>
      </c>
      <c r="C80546" t="s">
        <v>77</v>
      </c>
      <c r="D80546">
        <v>2019</v>
      </c>
      <c r="E80546" t="s">
        <v>39</v>
      </c>
      <c r="F80546" t="s">
        <v>83</v>
      </c>
      <c r="G80546" t="str">
        <f>+VLOOKUP(Colocaciones[[#This Row],[BD]],Codigos[],2,0)</f>
        <v>EXPLOTACION DE MINAS Y CANTERAS</v>
      </c>
      <c r="H80546" t="str">
        <f>+VLOOKUP(Colocaciones[[#This Row],[BD]],Codigos[],3,0)</f>
        <v>Explotación de minas y canteras</v>
      </c>
      <c r="I80546">
        <v>5283</v>
      </c>
    </row>
    <row r="80547" spans="1:9">
      <c r="A80547" t="s">
        <v>50</v>
      </c>
      <c r="C80547" t="s">
        <v>77</v>
      </c>
      <c r="D80547">
        <v>2019</v>
      </c>
      <c r="E80547" t="s">
        <v>39</v>
      </c>
      <c r="F80547" t="s">
        <v>84</v>
      </c>
      <c r="G80547" t="str">
        <f>+VLOOKUP(Colocaciones[[#This Row],[BD]],Codigos[],2,0)</f>
        <v>EXPLOTACION DE MINAS Y CANTERAS</v>
      </c>
      <c r="H80547" t="str">
        <f>+VLOOKUP(Colocaciones[[#This Row],[BD]],Codigos[],3,0)</f>
        <v>Producción de petróleo crudo y gas natural</v>
      </c>
      <c r="I80547">
        <v>63</v>
      </c>
    </row>
    <row r="80548" spans="1:9">
      <c r="A80548" t="s">
        <v>50</v>
      </c>
      <c r="C80548" t="s">
        <v>77</v>
      </c>
      <c r="D80548">
        <v>2019</v>
      </c>
      <c r="E80548" t="s">
        <v>39</v>
      </c>
      <c r="F80548" t="s">
        <v>85</v>
      </c>
      <c r="G80548" t="str">
        <f>+VLOOKUP(Colocaciones[[#This Row],[BD]],Codigos[],2,0)</f>
        <v>INDUSTRIA MANUFACTURERA</v>
      </c>
      <c r="H80548" t="str">
        <f>+VLOOKUP(Colocaciones[[#This Row],[BD]],Codigos[],3,0)</f>
        <v>Industria de productos alimenticios, bebidas y tabacos</v>
      </c>
      <c r="I80548">
        <v>11246</v>
      </c>
    </row>
    <row r="80549" spans="1:9">
      <c r="A80549" t="s">
        <v>50</v>
      </c>
      <c r="C80549" t="s">
        <v>77</v>
      </c>
      <c r="D80549">
        <v>2019</v>
      </c>
      <c r="E80549" t="s">
        <v>39</v>
      </c>
      <c r="F80549" t="s">
        <v>86</v>
      </c>
      <c r="G80549" t="str">
        <f>+VLOOKUP(Colocaciones[[#This Row],[BD]],Codigos[],2,0)</f>
        <v>INDUSTRIA MANUFACTURERA</v>
      </c>
      <c r="H80549" t="str">
        <f>+VLOOKUP(Colocaciones[[#This Row],[BD]],Codigos[],3,0)</f>
        <v>Industria textil y del cuero</v>
      </c>
      <c r="I80549">
        <v>8011</v>
      </c>
    </row>
    <row r="80550" spans="1:9">
      <c r="A80550" t="s">
        <v>50</v>
      </c>
      <c r="C80550" t="s">
        <v>77</v>
      </c>
      <c r="D80550">
        <v>2019</v>
      </c>
      <c r="E80550" t="s">
        <v>39</v>
      </c>
      <c r="F80550" t="s">
        <v>87</v>
      </c>
      <c r="G80550" t="str">
        <f>+VLOOKUP(Colocaciones[[#This Row],[BD]],Codigos[],2,0)</f>
        <v>INDUSTRIA MANUFACTURERA</v>
      </c>
      <c r="H80550" t="str">
        <f>+VLOOKUP(Colocaciones[[#This Row],[BD]],Codigos[],3,0)</f>
        <v>Industria de la madera y muebles</v>
      </c>
      <c r="I80550">
        <v>973</v>
      </c>
    </row>
    <row r="80551" spans="1:9">
      <c r="A80551" t="s">
        <v>50</v>
      </c>
      <c r="C80551" t="s">
        <v>77</v>
      </c>
      <c r="D80551">
        <v>2019</v>
      </c>
      <c r="E80551" t="s">
        <v>39</v>
      </c>
      <c r="F80551" t="s">
        <v>88</v>
      </c>
      <c r="G80551" t="str">
        <f>+VLOOKUP(Colocaciones[[#This Row],[BD]],Codigos[],2,0)</f>
        <v>INDUSTRIA MANUFACTURERA</v>
      </c>
      <c r="H80551" t="str">
        <f>+VLOOKUP(Colocaciones[[#This Row],[BD]],Codigos[],3,0)</f>
        <v>Industria del papel, imprentas y editoriales</v>
      </c>
      <c r="I80551">
        <v>3267</v>
      </c>
    </row>
    <row r="80552" spans="1:9">
      <c r="A80552" t="s">
        <v>50</v>
      </c>
      <c r="C80552" t="s">
        <v>77</v>
      </c>
      <c r="D80552">
        <v>2019</v>
      </c>
      <c r="E80552" t="s">
        <v>39</v>
      </c>
      <c r="F80552" t="s">
        <v>89</v>
      </c>
      <c r="G80552" t="str">
        <f>+VLOOKUP(Colocaciones[[#This Row],[BD]],Codigos[],2,0)</f>
        <v>INDUSTRIA MANUFACTURERA</v>
      </c>
      <c r="H80552" t="str">
        <f>+VLOOKUP(Colocaciones[[#This Row],[BD]],Codigos[],3,0)</f>
        <v>Industria de productos químicos derivados del petróleo, carbón, caucho y plástico</v>
      </c>
      <c r="I80552">
        <v>9505</v>
      </c>
    </row>
    <row r="80553" spans="1:9">
      <c r="A80553" t="s">
        <v>50</v>
      </c>
      <c r="C80553" t="s">
        <v>77</v>
      </c>
      <c r="D80553">
        <v>2019</v>
      </c>
      <c r="E80553" t="s">
        <v>39</v>
      </c>
      <c r="F80553" t="s">
        <v>90</v>
      </c>
      <c r="G80553" t="str">
        <f>+VLOOKUP(Colocaciones[[#This Row],[BD]],Codigos[],2,0)</f>
        <v>INDUSTRIA MANUFACTURERA</v>
      </c>
      <c r="H80553" t="str">
        <f>+VLOOKUP(Colocaciones[[#This Row],[BD]],Codigos[],3,0)</f>
        <v>Fabricación de productos minerales metálicos y no metálicos, maquinarias y equipos</v>
      </c>
      <c r="I80553">
        <v>10346</v>
      </c>
    </row>
    <row r="80554" spans="1:9">
      <c r="A80554" t="s">
        <v>50</v>
      </c>
      <c r="C80554" t="s">
        <v>77</v>
      </c>
      <c r="D80554">
        <v>2019</v>
      </c>
      <c r="E80554" t="s">
        <v>39</v>
      </c>
      <c r="F80554" t="s">
        <v>91</v>
      </c>
      <c r="G80554" t="str">
        <f>+VLOOKUP(Colocaciones[[#This Row],[BD]],Codigos[],2,0)</f>
        <v>INDUSTRIA MANUFACTURERA</v>
      </c>
      <c r="H80554" t="str">
        <f>+VLOOKUP(Colocaciones[[#This Row],[BD]],Codigos[],3,0)</f>
        <v>Otras industrias manufactureras</v>
      </c>
      <c r="I80554">
        <v>13323</v>
      </c>
    </row>
    <row r="80555" spans="1:9">
      <c r="A80555" t="s">
        <v>50</v>
      </c>
      <c r="C80555" t="s">
        <v>77</v>
      </c>
      <c r="D80555">
        <v>2019</v>
      </c>
      <c r="E80555" t="s">
        <v>39</v>
      </c>
      <c r="F80555" t="s">
        <v>92</v>
      </c>
      <c r="G80555" t="str">
        <f>+VLOOKUP(Colocaciones[[#This Row],[BD]],Codigos[],2,0)</f>
        <v xml:space="preserve">ELECTRICIDAD, GAS Y AGUA </v>
      </c>
      <c r="H80555" t="str">
        <f>+VLOOKUP(Colocaciones[[#This Row],[BD]],Codigos[],3,0)</f>
        <v>Electricidad, gas y agua</v>
      </c>
      <c r="I80555">
        <v>2201</v>
      </c>
    </row>
    <row r="80556" spans="1:9">
      <c r="A80556" t="s">
        <v>50</v>
      </c>
      <c r="C80556" t="s">
        <v>77</v>
      </c>
      <c r="D80556">
        <v>2019</v>
      </c>
      <c r="E80556" t="s">
        <v>39</v>
      </c>
      <c r="F80556" t="s">
        <v>93</v>
      </c>
      <c r="G80556" t="str">
        <f>+VLOOKUP(Colocaciones[[#This Row],[BD]],Codigos[],2,0)</f>
        <v>CONSTRUCCION</v>
      </c>
      <c r="H80556" t="str">
        <f>+VLOOKUP(Colocaciones[[#This Row],[BD]],Codigos[],3,0)</f>
        <v>Construcción de viviendas</v>
      </c>
      <c r="I80556">
        <v>12240</v>
      </c>
    </row>
    <row r="80557" spans="1:9">
      <c r="A80557" t="s">
        <v>50</v>
      </c>
      <c r="C80557" t="s">
        <v>77</v>
      </c>
      <c r="D80557">
        <v>2019</v>
      </c>
      <c r="E80557" t="s">
        <v>39</v>
      </c>
      <c r="F80557" t="s">
        <v>94</v>
      </c>
      <c r="G80557" t="str">
        <f>+VLOOKUP(Colocaciones[[#This Row],[BD]],Codigos[],2,0)</f>
        <v>CONSTRUCCION</v>
      </c>
      <c r="H80557" t="str">
        <f>+VLOOKUP(Colocaciones[[#This Row],[BD]],Codigos[],3,0)</f>
        <v>Otras obras y construcciones</v>
      </c>
      <c r="I80557">
        <v>44474</v>
      </c>
    </row>
    <row r="80558" spans="1:9">
      <c r="A80558" t="s">
        <v>50</v>
      </c>
      <c r="C80558" t="s">
        <v>77</v>
      </c>
      <c r="D80558">
        <v>2019</v>
      </c>
      <c r="E80558" t="s">
        <v>39</v>
      </c>
      <c r="F80558" t="s">
        <v>95</v>
      </c>
      <c r="G80558" t="str">
        <f>+VLOOKUP(Colocaciones[[#This Row],[BD]],Codigos[],2,0)</f>
        <v>COMERCIO</v>
      </c>
      <c r="H80558" t="str">
        <f>+VLOOKUP(Colocaciones[[#This Row],[BD]],Codigos[],3,0)</f>
        <v>Comercio al por mayor</v>
      </c>
      <c r="I80558">
        <v>77744</v>
      </c>
    </row>
    <row r="80559" spans="1:9">
      <c r="A80559" t="s">
        <v>50</v>
      </c>
      <c r="C80559" t="s">
        <v>77</v>
      </c>
      <c r="D80559">
        <v>2019</v>
      </c>
      <c r="E80559" t="s">
        <v>39</v>
      </c>
      <c r="F80559" t="s">
        <v>96</v>
      </c>
      <c r="G80559" t="str">
        <f>+VLOOKUP(Colocaciones[[#This Row],[BD]],Codigos[],2,0)</f>
        <v>COMERCIO</v>
      </c>
      <c r="H80559" t="str">
        <f>+VLOOKUP(Colocaciones[[#This Row],[BD]],Codigos[],3,0)</f>
        <v>Comercio al por menor, restaurantes y hoteles</v>
      </c>
      <c r="I80559">
        <v>89474</v>
      </c>
    </row>
    <row r="80560" spans="1:9">
      <c r="A80560" t="s">
        <v>50</v>
      </c>
      <c r="C80560" t="s">
        <v>77</v>
      </c>
      <c r="D80560">
        <v>2019</v>
      </c>
      <c r="E80560" t="s">
        <v>39</v>
      </c>
      <c r="F80560" t="s">
        <v>97</v>
      </c>
      <c r="G80560" t="str">
        <f>+VLOOKUP(Colocaciones[[#This Row],[BD]],Codigos[],2,0)</f>
        <v>TRANSPORTE, ALMACENAMIENTO Y COMUNICACIONES</v>
      </c>
      <c r="H80560" t="str">
        <f>+VLOOKUP(Colocaciones[[#This Row],[BD]],Codigos[],3,0)</f>
        <v>Transporte y almacenamiento</v>
      </c>
      <c r="I80560">
        <v>90363</v>
      </c>
    </row>
    <row r="80561" spans="1:9">
      <c r="A80561" t="s">
        <v>50</v>
      </c>
      <c r="C80561" t="s">
        <v>77</v>
      </c>
      <c r="D80561">
        <v>2019</v>
      </c>
      <c r="E80561" t="s">
        <v>39</v>
      </c>
      <c r="F80561" t="s">
        <v>98</v>
      </c>
      <c r="G80561" t="str">
        <f>+VLOOKUP(Colocaciones[[#This Row],[BD]],Codigos[],2,0)</f>
        <v>TRANSPORTE, ALMACENAMIENTO Y COMUNICACIONES</v>
      </c>
      <c r="H80561" t="str">
        <f>+VLOOKUP(Colocaciones[[#This Row],[BD]],Codigos[],3,0)</f>
        <v>Comunicaciones</v>
      </c>
      <c r="I80561">
        <v>11859</v>
      </c>
    </row>
    <row r="80562" spans="1:9">
      <c r="A80562" t="s">
        <v>50</v>
      </c>
      <c r="C80562" t="s">
        <v>77</v>
      </c>
      <c r="D80562">
        <v>2019</v>
      </c>
      <c r="E80562" t="s">
        <v>39</v>
      </c>
      <c r="F80562" t="s">
        <v>29</v>
      </c>
      <c r="G80562" t="str">
        <f>+VLOOKUP(Colocaciones[[#This Row],[BD]],Codigos[],2,0)</f>
        <v>TRANSPORTE, ALMACENAMIENTO Y COMUNICACIONES</v>
      </c>
      <c r="H80562" t="str">
        <f>+VLOOKUP(Colocaciones[[#This Row],[BD]],Codigos[],3,0)</f>
        <v>Establecimientos financieros y de seguros</v>
      </c>
      <c r="I80562">
        <v>723</v>
      </c>
    </row>
    <row r="80563" spans="1:9">
      <c r="A80563" t="s">
        <v>50</v>
      </c>
      <c r="C80563" t="s">
        <v>77</v>
      </c>
      <c r="D80563">
        <v>2019</v>
      </c>
      <c r="E80563" t="s">
        <v>39</v>
      </c>
      <c r="F80563" t="s">
        <v>30</v>
      </c>
      <c r="G80563" t="str">
        <f>+VLOOKUP(Colocaciones[[#This Row],[BD]],Codigos[],2,0)</f>
        <v>TRANSPORTE, ALMACENAMIENTO Y COMUNICACIONES</v>
      </c>
      <c r="H80563" t="str">
        <f>+VLOOKUP(Colocaciones[[#This Row],[BD]],Codigos[],3,0)</f>
        <v>Bienes inmuebles y servicios prestados a empresas</v>
      </c>
      <c r="I80563">
        <v>123839</v>
      </c>
    </row>
    <row r="80564" spans="1:9">
      <c r="A80564" t="s">
        <v>50</v>
      </c>
      <c r="C80564" t="s">
        <v>77</v>
      </c>
      <c r="D80564">
        <v>2019</v>
      </c>
      <c r="E80564" t="s">
        <v>39</v>
      </c>
      <c r="F80564" t="s">
        <v>99</v>
      </c>
      <c r="G80564" t="str">
        <f>+VLOOKUP(Colocaciones[[#This Row],[BD]],Codigos[],2,0)</f>
        <v>ESTABLECIMIENTOS FINANCIEROS, SEGUROS, BIENES INMUEBLES Y SERVICIOS</v>
      </c>
      <c r="H80564" t="str">
        <f>+VLOOKUP(Colocaciones[[#This Row],[BD]],Codigos[],3,0)</f>
        <v>Servicios comunales, sociales y personales</v>
      </c>
      <c r="I80564">
        <v>297048</v>
      </c>
    </row>
    <row r="80565" spans="1:9">
      <c r="A80565" t="s">
        <v>50</v>
      </c>
      <c r="C80565" t="s">
        <v>77</v>
      </c>
      <c r="D80565">
        <v>2019</v>
      </c>
      <c r="E80565" t="s">
        <v>39</v>
      </c>
      <c r="F80565" t="s">
        <v>100</v>
      </c>
      <c r="G80565" t="str">
        <f>+VLOOKUP(Colocaciones[[#This Row],[BD]],Codigos[],2,0)</f>
        <v>ESTABLECIMIENTOS FINANCIEROS, SEGUROS, BIENES INMUEBLES Y SERVICIOS</v>
      </c>
      <c r="H80565" t="str">
        <f>+VLOOKUP(Colocaciones[[#This Row],[BD]],Codigos[],3,0)</f>
        <v>Crédito de consumo</v>
      </c>
      <c r="I80565">
        <v>314135</v>
      </c>
    </row>
    <row r="80566" spans="1:9">
      <c r="A80566" t="s">
        <v>50</v>
      </c>
      <c r="C80566" t="s">
        <v>77</v>
      </c>
      <c r="D80566">
        <v>2019</v>
      </c>
      <c r="E80566" t="s">
        <v>39</v>
      </c>
      <c r="F80566" t="s">
        <v>101</v>
      </c>
      <c r="G80566" t="str">
        <f>+VLOOKUP(Colocaciones[[#This Row],[BD]],Codigos[],2,0)</f>
        <v>ESTABLECIMIENTOS FINANCIEROS, SEGUROS, BIENES INMUEBLES Y SERVICIOS</v>
      </c>
      <c r="H80566" t="str">
        <f>+VLOOKUP(Colocaciones[[#This Row],[BD]],Codigos[],3,0)</f>
        <v>Crédito hipotecario para la vivienda</v>
      </c>
      <c r="I80566">
        <v>651084</v>
      </c>
    </row>
    <row r="80567" spans="1:9">
      <c r="A80567" t="s">
        <v>50</v>
      </c>
      <c r="C80567" t="s">
        <v>77</v>
      </c>
      <c r="D80567">
        <v>2019</v>
      </c>
      <c r="E80567" t="s">
        <v>46</v>
      </c>
      <c r="F80567" t="s">
        <v>79</v>
      </c>
      <c r="G80567" t="str">
        <f>+VLOOKUP(Colocaciones[[#This Row],[BD]],Codigos[],2,0)</f>
        <v xml:space="preserve">AGRICULTURA, GANADERIA, SILVICULTURA, INFRAESTRUCTURA PREDIAL, PESCA </v>
      </c>
      <c r="H80567" t="str">
        <f>+VLOOKUP(Colocaciones[[#This Row],[BD]],Codigos[],3,0)</f>
        <v>Agricultura y ganadería excepto fruticultura</v>
      </c>
      <c r="I80567">
        <v>2109</v>
      </c>
    </row>
    <row r="80568" spans="1:9">
      <c r="A80568" t="s">
        <v>50</v>
      </c>
      <c r="C80568" t="s">
        <v>77</v>
      </c>
      <c r="D80568">
        <v>2019</v>
      </c>
      <c r="E80568" t="s">
        <v>46</v>
      </c>
      <c r="F80568" t="s">
        <v>80</v>
      </c>
      <c r="G80568" t="str">
        <f>+VLOOKUP(Colocaciones[[#This Row],[BD]],Codigos[],2,0)</f>
        <v xml:space="preserve">AGRICULTURA, GANADERIA, SILVICULTURA, INFRAESTRUCTURA PREDIAL, PESCA </v>
      </c>
      <c r="H80568" t="str">
        <f>+VLOOKUP(Colocaciones[[#This Row],[BD]],Codigos[],3,0)</f>
        <v>Fruticultura</v>
      </c>
      <c r="I80568">
        <v>3887</v>
      </c>
    </row>
    <row r="80569" spans="1:9">
      <c r="A80569" t="s">
        <v>50</v>
      </c>
      <c r="C80569" t="s">
        <v>77</v>
      </c>
      <c r="D80569">
        <v>2019</v>
      </c>
      <c r="E80569" t="s">
        <v>46</v>
      </c>
      <c r="F80569" t="s">
        <v>81</v>
      </c>
      <c r="G80569" t="str">
        <f>+VLOOKUP(Colocaciones[[#This Row],[BD]],Codigos[],2,0)</f>
        <v xml:space="preserve">AGRICULTURA, GANADERIA, SILVICULTURA, INFRAESTRUCTURA PREDIAL, PESCA </v>
      </c>
      <c r="H80569" t="str">
        <f>+VLOOKUP(Colocaciones[[#This Row],[BD]],Codigos[],3,0)</f>
        <v>Silvicultura y extracción de madera</v>
      </c>
      <c r="I80569">
        <v>192</v>
      </c>
    </row>
    <row r="80570" spans="1:9">
      <c r="A80570" t="s">
        <v>50</v>
      </c>
      <c r="C80570" t="s">
        <v>77</v>
      </c>
      <c r="D80570">
        <v>2019</v>
      </c>
      <c r="E80570" t="s">
        <v>46</v>
      </c>
      <c r="F80570" t="s">
        <v>82</v>
      </c>
      <c r="G80570" t="str">
        <f>+VLOOKUP(Colocaciones[[#This Row],[BD]],Codigos[],2,0)</f>
        <v xml:space="preserve">AGRICULTURA, GANADERIA, SILVICULTURA, INFRAESTRUCTURA PREDIAL, PESCA </v>
      </c>
      <c r="H80570" t="str">
        <f>+VLOOKUP(Colocaciones[[#This Row],[BD]],Codigos[],3,0)</f>
        <v>Pesca</v>
      </c>
      <c r="I80570">
        <v>112</v>
      </c>
    </row>
    <row r="80571" spans="1:9">
      <c r="A80571" t="s">
        <v>50</v>
      </c>
      <c r="C80571" t="s">
        <v>77</v>
      </c>
      <c r="D80571">
        <v>2019</v>
      </c>
      <c r="E80571" t="s">
        <v>46</v>
      </c>
      <c r="F80571" t="s">
        <v>83</v>
      </c>
      <c r="G80571" t="str">
        <f>+VLOOKUP(Colocaciones[[#This Row],[BD]],Codigos[],2,0)</f>
        <v>EXPLOTACION DE MINAS Y CANTERAS</v>
      </c>
      <c r="H80571" t="str">
        <f>+VLOOKUP(Colocaciones[[#This Row],[BD]],Codigos[],3,0)</f>
        <v>Explotación de minas y canteras</v>
      </c>
      <c r="I80571" t="s">
        <v>34</v>
      </c>
    </row>
    <row r="80572" spans="1:9">
      <c r="A80572" t="s">
        <v>50</v>
      </c>
      <c r="C80572" t="s">
        <v>77</v>
      </c>
      <c r="D80572">
        <v>2019</v>
      </c>
      <c r="E80572" t="s">
        <v>46</v>
      </c>
      <c r="F80572" t="s">
        <v>84</v>
      </c>
      <c r="G80572" t="str">
        <f>+VLOOKUP(Colocaciones[[#This Row],[BD]],Codigos[],2,0)</f>
        <v>EXPLOTACION DE MINAS Y CANTERAS</v>
      </c>
      <c r="H80572" t="str">
        <f>+VLOOKUP(Colocaciones[[#This Row],[BD]],Codigos[],3,0)</f>
        <v>Producción de petróleo crudo y gas natural</v>
      </c>
      <c r="I80572" t="s">
        <v>34</v>
      </c>
    </row>
    <row r="80573" spans="1:9">
      <c r="A80573" t="s">
        <v>50</v>
      </c>
      <c r="C80573" t="s">
        <v>77</v>
      </c>
      <c r="D80573">
        <v>2019</v>
      </c>
      <c r="E80573" t="s">
        <v>46</v>
      </c>
      <c r="F80573" t="s">
        <v>85</v>
      </c>
      <c r="G80573" t="str">
        <f>+VLOOKUP(Colocaciones[[#This Row],[BD]],Codigos[],2,0)</f>
        <v>INDUSTRIA MANUFACTURERA</v>
      </c>
      <c r="H80573" t="str">
        <f>+VLOOKUP(Colocaciones[[#This Row],[BD]],Codigos[],3,0)</f>
        <v>Industria de productos alimenticios, bebidas y tabacos</v>
      </c>
      <c r="I80573">
        <v>1124</v>
      </c>
    </row>
    <row r="80574" spans="1:9">
      <c r="A80574" t="s">
        <v>50</v>
      </c>
      <c r="C80574" t="s">
        <v>77</v>
      </c>
      <c r="D80574">
        <v>2019</v>
      </c>
      <c r="E80574" t="s">
        <v>46</v>
      </c>
      <c r="F80574" t="s">
        <v>86</v>
      </c>
      <c r="G80574" t="str">
        <f>+VLOOKUP(Colocaciones[[#This Row],[BD]],Codigos[],2,0)</f>
        <v>INDUSTRIA MANUFACTURERA</v>
      </c>
      <c r="H80574" t="str">
        <f>+VLOOKUP(Colocaciones[[#This Row],[BD]],Codigos[],3,0)</f>
        <v>Industria textil y del cuero</v>
      </c>
      <c r="I80574">
        <v>29</v>
      </c>
    </row>
    <row r="80575" spans="1:9">
      <c r="A80575" t="s">
        <v>50</v>
      </c>
      <c r="C80575" t="s">
        <v>77</v>
      </c>
      <c r="D80575">
        <v>2019</v>
      </c>
      <c r="E80575" t="s">
        <v>46</v>
      </c>
      <c r="F80575" t="s">
        <v>87</v>
      </c>
      <c r="G80575" t="str">
        <f>+VLOOKUP(Colocaciones[[#This Row],[BD]],Codigos[],2,0)</f>
        <v>INDUSTRIA MANUFACTURERA</v>
      </c>
      <c r="H80575" t="str">
        <f>+VLOOKUP(Colocaciones[[#This Row],[BD]],Codigos[],3,0)</f>
        <v>Industria de la madera y muebles</v>
      </c>
      <c r="I80575" t="s">
        <v>34</v>
      </c>
    </row>
    <row r="80576" spans="1:9">
      <c r="A80576" t="s">
        <v>50</v>
      </c>
      <c r="C80576" t="s">
        <v>77</v>
      </c>
      <c r="D80576">
        <v>2019</v>
      </c>
      <c r="E80576" t="s">
        <v>46</v>
      </c>
      <c r="F80576" t="s">
        <v>88</v>
      </c>
      <c r="G80576" t="str">
        <f>+VLOOKUP(Colocaciones[[#This Row],[BD]],Codigos[],2,0)</f>
        <v>INDUSTRIA MANUFACTURERA</v>
      </c>
      <c r="H80576" t="str">
        <f>+VLOOKUP(Colocaciones[[#This Row],[BD]],Codigos[],3,0)</f>
        <v>Industria del papel, imprentas y editoriales</v>
      </c>
      <c r="I80576">
        <v>7</v>
      </c>
    </row>
    <row r="80577" spans="1:9">
      <c r="A80577" t="s">
        <v>50</v>
      </c>
      <c r="C80577" t="s">
        <v>77</v>
      </c>
      <c r="D80577">
        <v>2019</v>
      </c>
      <c r="E80577" t="s">
        <v>46</v>
      </c>
      <c r="F80577" t="s">
        <v>89</v>
      </c>
      <c r="G80577" t="str">
        <f>+VLOOKUP(Colocaciones[[#This Row],[BD]],Codigos[],2,0)</f>
        <v>INDUSTRIA MANUFACTURERA</v>
      </c>
      <c r="H80577" t="str">
        <f>+VLOOKUP(Colocaciones[[#This Row],[BD]],Codigos[],3,0)</f>
        <v>Industria de productos químicos derivados del petróleo, carbón, caucho y plástico</v>
      </c>
      <c r="I80577">
        <v>992</v>
      </c>
    </row>
    <row r="80578" spans="1:9">
      <c r="A80578" t="s">
        <v>50</v>
      </c>
      <c r="C80578" t="s">
        <v>77</v>
      </c>
      <c r="D80578">
        <v>2019</v>
      </c>
      <c r="E80578" t="s">
        <v>46</v>
      </c>
      <c r="F80578" t="s">
        <v>90</v>
      </c>
      <c r="G80578" t="str">
        <f>+VLOOKUP(Colocaciones[[#This Row],[BD]],Codigos[],2,0)</f>
        <v>INDUSTRIA MANUFACTURERA</v>
      </c>
      <c r="H80578" t="str">
        <f>+VLOOKUP(Colocaciones[[#This Row],[BD]],Codigos[],3,0)</f>
        <v>Fabricación de productos minerales metálicos y no metálicos, maquinarias y equipos</v>
      </c>
      <c r="I80578">
        <v>275</v>
      </c>
    </row>
    <row r="80579" spans="1:9">
      <c r="A80579" t="s">
        <v>50</v>
      </c>
      <c r="C80579" t="s">
        <v>77</v>
      </c>
      <c r="D80579">
        <v>2019</v>
      </c>
      <c r="E80579" t="s">
        <v>46</v>
      </c>
      <c r="F80579" t="s">
        <v>91</v>
      </c>
      <c r="G80579" t="str">
        <f>+VLOOKUP(Colocaciones[[#This Row],[BD]],Codigos[],2,0)</f>
        <v>INDUSTRIA MANUFACTURERA</v>
      </c>
      <c r="H80579" t="str">
        <f>+VLOOKUP(Colocaciones[[#This Row],[BD]],Codigos[],3,0)</f>
        <v>Otras industrias manufactureras</v>
      </c>
      <c r="I80579">
        <v>95</v>
      </c>
    </row>
    <row r="80580" spans="1:9">
      <c r="A80580" t="s">
        <v>50</v>
      </c>
      <c r="C80580" t="s">
        <v>77</v>
      </c>
      <c r="D80580">
        <v>2019</v>
      </c>
      <c r="E80580" t="s">
        <v>46</v>
      </c>
      <c r="F80580" t="s">
        <v>92</v>
      </c>
      <c r="G80580" t="str">
        <f>+VLOOKUP(Colocaciones[[#This Row],[BD]],Codigos[],2,0)</f>
        <v xml:space="preserve">ELECTRICIDAD, GAS Y AGUA </v>
      </c>
      <c r="H80580" t="str">
        <f>+VLOOKUP(Colocaciones[[#This Row],[BD]],Codigos[],3,0)</f>
        <v>Electricidad, gas y agua</v>
      </c>
      <c r="I80580" t="s">
        <v>34</v>
      </c>
    </row>
    <row r="80581" spans="1:9">
      <c r="A80581" t="s">
        <v>50</v>
      </c>
      <c r="C80581" t="s">
        <v>77</v>
      </c>
      <c r="D80581">
        <v>2019</v>
      </c>
      <c r="E80581" t="s">
        <v>46</v>
      </c>
      <c r="F80581" t="s">
        <v>93</v>
      </c>
      <c r="G80581" t="str">
        <f>+VLOOKUP(Colocaciones[[#This Row],[BD]],Codigos[],2,0)</f>
        <v>CONSTRUCCION</v>
      </c>
      <c r="H80581" t="str">
        <f>+VLOOKUP(Colocaciones[[#This Row],[BD]],Codigos[],3,0)</f>
        <v>Construcción de viviendas</v>
      </c>
      <c r="I80581">
        <v>6840</v>
      </c>
    </row>
    <row r="80582" spans="1:9">
      <c r="A80582" t="s">
        <v>50</v>
      </c>
      <c r="C80582" t="s">
        <v>77</v>
      </c>
      <c r="D80582">
        <v>2019</v>
      </c>
      <c r="E80582" t="s">
        <v>46</v>
      </c>
      <c r="F80582" t="s">
        <v>94</v>
      </c>
      <c r="G80582" t="str">
        <f>+VLOOKUP(Colocaciones[[#This Row],[BD]],Codigos[],2,0)</f>
        <v>CONSTRUCCION</v>
      </c>
      <c r="H80582" t="str">
        <f>+VLOOKUP(Colocaciones[[#This Row],[BD]],Codigos[],3,0)</f>
        <v>Otras obras y construcciones</v>
      </c>
      <c r="I80582">
        <v>937</v>
      </c>
    </row>
    <row r="80583" spans="1:9">
      <c r="A80583" t="s">
        <v>50</v>
      </c>
      <c r="C80583" t="s">
        <v>77</v>
      </c>
      <c r="D80583">
        <v>2019</v>
      </c>
      <c r="E80583" t="s">
        <v>46</v>
      </c>
      <c r="F80583" t="s">
        <v>95</v>
      </c>
      <c r="G80583" t="str">
        <f>+VLOOKUP(Colocaciones[[#This Row],[BD]],Codigos[],2,0)</f>
        <v>COMERCIO</v>
      </c>
      <c r="H80583" t="str">
        <f>+VLOOKUP(Colocaciones[[#This Row],[BD]],Codigos[],3,0)</f>
        <v>Comercio al por mayor</v>
      </c>
      <c r="I80583">
        <v>939</v>
      </c>
    </row>
    <row r="80584" spans="1:9">
      <c r="A80584" t="s">
        <v>50</v>
      </c>
      <c r="C80584" t="s">
        <v>77</v>
      </c>
      <c r="D80584">
        <v>2019</v>
      </c>
      <c r="E80584" t="s">
        <v>46</v>
      </c>
      <c r="F80584" t="s">
        <v>96</v>
      </c>
      <c r="G80584" t="str">
        <f>+VLOOKUP(Colocaciones[[#This Row],[BD]],Codigos[],2,0)</f>
        <v>COMERCIO</v>
      </c>
      <c r="H80584" t="str">
        <f>+VLOOKUP(Colocaciones[[#This Row],[BD]],Codigos[],3,0)</f>
        <v>Comercio al por menor, restaurantes y hoteles</v>
      </c>
      <c r="I80584">
        <v>1592</v>
      </c>
    </row>
    <row r="80585" spans="1:9">
      <c r="A80585" t="s">
        <v>50</v>
      </c>
      <c r="C80585" t="s">
        <v>77</v>
      </c>
      <c r="D80585">
        <v>2019</v>
      </c>
      <c r="E80585" t="s">
        <v>46</v>
      </c>
      <c r="F80585" t="s">
        <v>97</v>
      </c>
      <c r="G80585" t="str">
        <f>+VLOOKUP(Colocaciones[[#This Row],[BD]],Codigos[],2,0)</f>
        <v>TRANSPORTE, ALMACENAMIENTO Y COMUNICACIONES</v>
      </c>
      <c r="H80585" t="str">
        <f>+VLOOKUP(Colocaciones[[#This Row],[BD]],Codigos[],3,0)</f>
        <v>Transporte y almacenamiento</v>
      </c>
      <c r="I80585">
        <v>13680</v>
      </c>
    </row>
    <row r="80586" spans="1:9">
      <c r="A80586" t="s">
        <v>50</v>
      </c>
      <c r="C80586" t="s">
        <v>77</v>
      </c>
      <c r="D80586">
        <v>2019</v>
      </c>
      <c r="E80586" t="s">
        <v>46</v>
      </c>
      <c r="F80586" t="s">
        <v>98</v>
      </c>
      <c r="G80586" t="str">
        <f>+VLOOKUP(Colocaciones[[#This Row],[BD]],Codigos[],2,0)</f>
        <v>TRANSPORTE, ALMACENAMIENTO Y COMUNICACIONES</v>
      </c>
      <c r="H80586" t="str">
        <f>+VLOOKUP(Colocaciones[[#This Row],[BD]],Codigos[],3,0)</f>
        <v>Comunicaciones</v>
      </c>
      <c r="I80586">
        <v>6</v>
      </c>
    </row>
    <row r="80587" spans="1:9">
      <c r="A80587" t="s">
        <v>50</v>
      </c>
      <c r="C80587" t="s">
        <v>77</v>
      </c>
      <c r="D80587">
        <v>2019</v>
      </c>
      <c r="E80587" t="s">
        <v>46</v>
      </c>
      <c r="F80587" t="s">
        <v>29</v>
      </c>
      <c r="G80587" t="str">
        <f>+VLOOKUP(Colocaciones[[#This Row],[BD]],Codigos[],2,0)</f>
        <v>TRANSPORTE, ALMACENAMIENTO Y COMUNICACIONES</v>
      </c>
      <c r="H80587" t="str">
        <f>+VLOOKUP(Colocaciones[[#This Row],[BD]],Codigos[],3,0)</f>
        <v>Establecimientos financieros y de seguros</v>
      </c>
      <c r="I80587">
        <v>12717</v>
      </c>
    </row>
    <row r="80588" spans="1:9">
      <c r="A80588" t="s">
        <v>50</v>
      </c>
      <c r="C80588" t="s">
        <v>77</v>
      </c>
      <c r="D80588">
        <v>2019</v>
      </c>
      <c r="E80588" t="s">
        <v>46</v>
      </c>
      <c r="F80588" t="s">
        <v>30</v>
      </c>
      <c r="G80588" t="str">
        <f>+VLOOKUP(Colocaciones[[#This Row],[BD]],Codigos[],2,0)</f>
        <v>TRANSPORTE, ALMACENAMIENTO Y COMUNICACIONES</v>
      </c>
      <c r="H80588" t="str">
        <f>+VLOOKUP(Colocaciones[[#This Row],[BD]],Codigos[],3,0)</f>
        <v>Bienes inmuebles y servicios prestados a empresas</v>
      </c>
      <c r="I80588">
        <v>25122</v>
      </c>
    </row>
    <row r="80589" spans="1:9">
      <c r="A80589" t="s">
        <v>50</v>
      </c>
      <c r="C80589" t="s">
        <v>77</v>
      </c>
      <c r="D80589">
        <v>2019</v>
      </c>
      <c r="E80589" t="s">
        <v>46</v>
      </c>
      <c r="F80589" t="s">
        <v>99</v>
      </c>
      <c r="G80589" t="str">
        <f>+VLOOKUP(Colocaciones[[#This Row],[BD]],Codigos[],2,0)</f>
        <v>ESTABLECIMIENTOS FINANCIEROS, SEGUROS, BIENES INMUEBLES Y SERVICIOS</v>
      </c>
      <c r="H80589" t="str">
        <f>+VLOOKUP(Colocaciones[[#This Row],[BD]],Codigos[],3,0)</f>
        <v>Servicios comunales, sociales y personales</v>
      </c>
      <c r="I80589">
        <v>4590</v>
      </c>
    </row>
    <row r="80590" spans="1:9">
      <c r="A80590" t="s">
        <v>50</v>
      </c>
      <c r="C80590" t="s">
        <v>77</v>
      </c>
      <c r="D80590">
        <v>2019</v>
      </c>
      <c r="E80590" t="s">
        <v>46</v>
      </c>
      <c r="F80590" t="s">
        <v>100</v>
      </c>
      <c r="G80590" t="str">
        <f>+VLOOKUP(Colocaciones[[#This Row],[BD]],Codigos[],2,0)</f>
        <v>ESTABLECIMIENTOS FINANCIEROS, SEGUROS, BIENES INMUEBLES Y SERVICIOS</v>
      </c>
      <c r="H80590" t="str">
        <f>+VLOOKUP(Colocaciones[[#This Row],[BD]],Codigos[],3,0)</f>
        <v>Crédito de consumo</v>
      </c>
      <c r="I80590">
        <v>18532</v>
      </c>
    </row>
    <row r="80591" spans="1:9">
      <c r="A80591" t="s">
        <v>50</v>
      </c>
      <c r="C80591" t="s">
        <v>77</v>
      </c>
      <c r="D80591">
        <v>2019</v>
      </c>
      <c r="E80591" t="s">
        <v>46</v>
      </c>
      <c r="F80591" t="s">
        <v>101</v>
      </c>
      <c r="G80591" t="str">
        <f>+VLOOKUP(Colocaciones[[#This Row],[BD]],Codigos[],2,0)</f>
        <v>ESTABLECIMIENTOS FINANCIEROS, SEGUROS, BIENES INMUEBLES Y SERVICIOS</v>
      </c>
      <c r="H80591" t="str">
        <f>+VLOOKUP(Colocaciones[[#This Row],[BD]],Codigos[],3,0)</f>
        <v>Crédito hipotecario para la vivienda</v>
      </c>
      <c r="I80591">
        <v>18876</v>
      </c>
    </row>
    <row r="80592" spans="1:9">
      <c r="A80592" t="s">
        <v>50</v>
      </c>
      <c r="C80592" t="s">
        <v>77</v>
      </c>
      <c r="D80592">
        <v>2019</v>
      </c>
      <c r="E80592" t="s">
        <v>40</v>
      </c>
      <c r="F80592" t="s">
        <v>79</v>
      </c>
      <c r="G80592" t="str">
        <f>+VLOOKUP(Colocaciones[[#This Row],[BD]],Codigos[],2,0)</f>
        <v xml:space="preserve">AGRICULTURA, GANADERIA, SILVICULTURA, INFRAESTRUCTURA PREDIAL, PESCA </v>
      </c>
      <c r="H80592" t="str">
        <f>+VLOOKUP(Colocaciones[[#This Row],[BD]],Codigos[],3,0)</f>
        <v>Agricultura y ganadería excepto fruticultura</v>
      </c>
      <c r="I80592">
        <v>11349</v>
      </c>
    </row>
    <row r="80593" spans="1:9">
      <c r="A80593" t="s">
        <v>50</v>
      </c>
      <c r="C80593" t="s">
        <v>77</v>
      </c>
      <c r="D80593">
        <v>2019</v>
      </c>
      <c r="E80593" t="s">
        <v>40</v>
      </c>
      <c r="F80593" t="s">
        <v>80</v>
      </c>
      <c r="G80593" t="str">
        <f>+VLOOKUP(Colocaciones[[#This Row],[BD]],Codigos[],2,0)</f>
        <v xml:space="preserve">AGRICULTURA, GANADERIA, SILVICULTURA, INFRAESTRUCTURA PREDIAL, PESCA </v>
      </c>
      <c r="H80593" t="str">
        <f>+VLOOKUP(Colocaciones[[#This Row],[BD]],Codigos[],3,0)</f>
        <v>Fruticultura</v>
      </c>
      <c r="I80593">
        <v>503</v>
      </c>
    </row>
    <row r="80594" spans="1:9">
      <c r="A80594" t="s">
        <v>50</v>
      </c>
      <c r="C80594" t="s">
        <v>77</v>
      </c>
      <c r="D80594">
        <v>2019</v>
      </c>
      <c r="E80594" t="s">
        <v>40</v>
      </c>
      <c r="F80594" t="s">
        <v>81</v>
      </c>
      <c r="G80594" t="str">
        <f>+VLOOKUP(Colocaciones[[#This Row],[BD]],Codigos[],2,0)</f>
        <v xml:space="preserve">AGRICULTURA, GANADERIA, SILVICULTURA, INFRAESTRUCTURA PREDIAL, PESCA </v>
      </c>
      <c r="H80594" t="str">
        <f>+VLOOKUP(Colocaciones[[#This Row],[BD]],Codigos[],3,0)</f>
        <v>Silvicultura y extracción de madera</v>
      </c>
      <c r="I80594">
        <v>90</v>
      </c>
    </row>
    <row r="80595" spans="1:9">
      <c r="A80595" t="s">
        <v>50</v>
      </c>
      <c r="C80595" t="s">
        <v>77</v>
      </c>
      <c r="D80595">
        <v>2019</v>
      </c>
      <c r="E80595" t="s">
        <v>40</v>
      </c>
      <c r="F80595" t="s">
        <v>82</v>
      </c>
      <c r="G80595" t="str">
        <f>+VLOOKUP(Colocaciones[[#This Row],[BD]],Codigos[],2,0)</f>
        <v xml:space="preserve">AGRICULTURA, GANADERIA, SILVICULTURA, INFRAESTRUCTURA PREDIAL, PESCA </v>
      </c>
      <c r="H80595" t="str">
        <f>+VLOOKUP(Colocaciones[[#This Row],[BD]],Codigos[],3,0)</f>
        <v>Pesca</v>
      </c>
      <c r="I80595">
        <v>167</v>
      </c>
    </row>
    <row r="80596" spans="1:9">
      <c r="A80596" t="s">
        <v>50</v>
      </c>
      <c r="C80596" t="s">
        <v>77</v>
      </c>
      <c r="D80596">
        <v>2019</v>
      </c>
      <c r="E80596" t="s">
        <v>40</v>
      </c>
      <c r="F80596" t="s">
        <v>83</v>
      </c>
      <c r="G80596" t="str">
        <f>+VLOOKUP(Colocaciones[[#This Row],[BD]],Codigos[],2,0)</f>
        <v>EXPLOTACION DE MINAS Y CANTERAS</v>
      </c>
      <c r="H80596" t="str">
        <f>+VLOOKUP(Colocaciones[[#This Row],[BD]],Codigos[],3,0)</f>
        <v>Explotación de minas y canteras</v>
      </c>
      <c r="I80596">
        <v>3392</v>
      </c>
    </row>
    <row r="80597" spans="1:9">
      <c r="A80597" t="s">
        <v>50</v>
      </c>
      <c r="C80597" t="s">
        <v>77</v>
      </c>
      <c r="D80597">
        <v>2019</v>
      </c>
      <c r="E80597" t="s">
        <v>40</v>
      </c>
      <c r="F80597" t="s">
        <v>84</v>
      </c>
      <c r="G80597" t="str">
        <f>+VLOOKUP(Colocaciones[[#This Row],[BD]],Codigos[],2,0)</f>
        <v>EXPLOTACION DE MINAS Y CANTERAS</v>
      </c>
      <c r="H80597" t="str">
        <f>+VLOOKUP(Colocaciones[[#This Row],[BD]],Codigos[],3,0)</f>
        <v>Producción de petróleo crudo y gas natural</v>
      </c>
      <c r="I80597">
        <v>68</v>
      </c>
    </row>
    <row r="80598" spans="1:9">
      <c r="A80598" t="s">
        <v>50</v>
      </c>
      <c r="C80598" t="s">
        <v>77</v>
      </c>
      <c r="D80598">
        <v>2019</v>
      </c>
      <c r="E80598" t="s">
        <v>40</v>
      </c>
      <c r="F80598" t="s">
        <v>85</v>
      </c>
      <c r="G80598" t="str">
        <f>+VLOOKUP(Colocaciones[[#This Row],[BD]],Codigos[],2,0)</f>
        <v>INDUSTRIA MANUFACTURERA</v>
      </c>
      <c r="H80598" t="str">
        <f>+VLOOKUP(Colocaciones[[#This Row],[BD]],Codigos[],3,0)</f>
        <v>Industria de productos alimenticios, bebidas y tabacos</v>
      </c>
      <c r="I80598">
        <v>9913</v>
      </c>
    </row>
    <row r="80599" spans="1:9">
      <c r="A80599" t="s">
        <v>50</v>
      </c>
      <c r="C80599" t="s">
        <v>77</v>
      </c>
      <c r="D80599">
        <v>2019</v>
      </c>
      <c r="E80599" t="s">
        <v>40</v>
      </c>
      <c r="F80599" t="s">
        <v>86</v>
      </c>
      <c r="G80599" t="str">
        <f>+VLOOKUP(Colocaciones[[#This Row],[BD]],Codigos[],2,0)</f>
        <v>INDUSTRIA MANUFACTURERA</v>
      </c>
      <c r="H80599" t="str">
        <f>+VLOOKUP(Colocaciones[[#This Row],[BD]],Codigos[],3,0)</f>
        <v>Industria textil y del cuero</v>
      </c>
      <c r="I80599">
        <v>5001</v>
      </c>
    </row>
    <row r="80600" spans="1:9">
      <c r="A80600" t="s">
        <v>50</v>
      </c>
      <c r="C80600" t="s">
        <v>77</v>
      </c>
      <c r="D80600">
        <v>2019</v>
      </c>
      <c r="E80600" t="s">
        <v>40</v>
      </c>
      <c r="F80600" t="s">
        <v>87</v>
      </c>
      <c r="G80600" t="str">
        <f>+VLOOKUP(Colocaciones[[#This Row],[BD]],Codigos[],2,0)</f>
        <v>INDUSTRIA MANUFACTURERA</v>
      </c>
      <c r="H80600" t="str">
        <f>+VLOOKUP(Colocaciones[[#This Row],[BD]],Codigos[],3,0)</f>
        <v>Industria de la madera y muebles</v>
      </c>
      <c r="I80600">
        <v>1643</v>
      </c>
    </row>
    <row r="80601" spans="1:9">
      <c r="A80601" t="s">
        <v>50</v>
      </c>
      <c r="C80601" t="s">
        <v>77</v>
      </c>
      <c r="D80601">
        <v>2019</v>
      </c>
      <c r="E80601" t="s">
        <v>40</v>
      </c>
      <c r="F80601" t="s">
        <v>88</v>
      </c>
      <c r="G80601" t="str">
        <f>+VLOOKUP(Colocaciones[[#This Row],[BD]],Codigos[],2,0)</f>
        <v>INDUSTRIA MANUFACTURERA</v>
      </c>
      <c r="H80601" t="str">
        <f>+VLOOKUP(Colocaciones[[#This Row],[BD]],Codigos[],3,0)</f>
        <v>Industria del papel, imprentas y editoriales</v>
      </c>
      <c r="I80601">
        <v>1750</v>
      </c>
    </row>
    <row r="80602" spans="1:9">
      <c r="A80602" t="s">
        <v>50</v>
      </c>
      <c r="C80602" t="s">
        <v>77</v>
      </c>
      <c r="D80602">
        <v>2019</v>
      </c>
      <c r="E80602" t="s">
        <v>40</v>
      </c>
      <c r="F80602" t="s">
        <v>89</v>
      </c>
      <c r="G80602" t="str">
        <f>+VLOOKUP(Colocaciones[[#This Row],[BD]],Codigos[],2,0)</f>
        <v>INDUSTRIA MANUFACTURERA</v>
      </c>
      <c r="H80602" t="str">
        <f>+VLOOKUP(Colocaciones[[#This Row],[BD]],Codigos[],3,0)</f>
        <v>Industria de productos químicos derivados del petróleo, carbón, caucho y plástico</v>
      </c>
      <c r="I80602">
        <v>2462</v>
      </c>
    </row>
    <row r="80603" spans="1:9">
      <c r="A80603" t="s">
        <v>50</v>
      </c>
      <c r="C80603" t="s">
        <v>77</v>
      </c>
      <c r="D80603">
        <v>2019</v>
      </c>
      <c r="E80603" t="s">
        <v>40</v>
      </c>
      <c r="F80603" t="s">
        <v>90</v>
      </c>
      <c r="G80603" t="str">
        <f>+VLOOKUP(Colocaciones[[#This Row],[BD]],Codigos[],2,0)</f>
        <v>INDUSTRIA MANUFACTURERA</v>
      </c>
      <c r="H80603" t="str">
        <f>+VLOOKUP(Colocaciones[[#This Row],[BD]],Codigos[],3,0)</f>
        <v>Fabricación de productos minerales metálicos y no metálicos, maquinarias y equipos</v>
      </c>
      <c r="I80603">
        <v>3994</v>
      </c>
    </row>
    <row r="80604" spans="1:9">
      <c r="A80604" t="s">
        <v>50</v>
      </c>
      <c r="C80604" t="s">
        <v>77</v>
      </c>
      <c r="D80604">
        <v>2019</v>
      </c>
      <c r="E80604" t="s">
        <v>40</v>
      </c>
      <c r="F80604" t="s">
        <v>91</v>
      </c>
      <c r="G80604" t="str">
        <f>+VLOOKUP(Colocaciones[[#This Row],[BD]],Codigos[],2,0)</f>
        <v>INDUSTRIA MANUFACTURERA</v>
      </c>
      <c r="H80604" t="str">
        <f>+VLOOKUP(Colocaciones[[#This Row],[BD]],Codigos[],3,0)</f>
        <v>Otras industrias manufactureras</v>
      </c>
      <c r="I80604">
        <v>244</v>
      </c>
    </row>
    <row r="80605" spans="1:9">
      <c r="A80605" t="s">
        <v>50</v>
      </c>
      <c r="C80605" t="s">
        <v>77</v>
      </c>
      <c r="D80605">
        <v>2019</v>
      </c>
      <c r="E80605" t="s">
        <v>40</v>
      </c>
      <c r="F80605" t="s">
        <v>92</v>
      </c>
      <c r="G80605" t="str">
        <f>+VLOOKUP(Colocaciones[[#This Row],[BD]],Codigos[],2,0)</f>
        <v xml:space="preserve">ELECTRICIDAD, GAS Y AGUA </v>
      </c>
      <c r="H80605" t="str">
        <f>+VLOOKUP(Colocaciones[[#This Row],[BD]],Codigos[],3,0)</f>
        <v>Electricidad, gas y agua</v>
      </c>
      <c r="I80605">
        <v>1430</v>
      </c>
    </row>
    <row r="80606" spans="1:9">
      <c r="A80606" t="s">
        <v>50</v>
      </c>
      <c r="C80606" t="s">
        <v>77</v>
      </c>
      <c r="D80606">
        <v>2019</v>
      </c>
      <c r="E80606" t="s">
        <v>40</v>
      </c>
      <c r="F80606" t="s">
        <v>93</v>
      </c>
      <c r="G80606" t="str">
        <f>+VLOOKUP(Colocaciones[[#This Row],[BD]],Codigos[],2,0)</f>
        <v>CONSTRUCCION</v>
      </c>
      <c r="H80606" t="str">
        <f>+VLOOKUP(Colocaciones[[#This Row],[BD]],Codigos[],3,0)</f>
        <v>Construcción de viviendas</v>
      </c>
      <c r="I80606">
        <v>19254</v>
      </c>
    </row>
    <row r="80607" spans="1:9">
      <c r="A80607" t="s">
        <v>50</v>
      </c>
      <c r="C80607" t="s">
        <v>77</v>
      </c>
      <c r="D80607">
        <v>2019</v>
      </c>
      <c r="E80607" t="s">
        <v>40</v>
      </c>
      <c r="F80607" t="s">
        <v>94</v>
      </c>
      <c r="G80607" t="str">
        <f>+VLOOKUP(Colocaciones[[#This Row],[BD]],Codigos[],2,0)</f>
        <v>CONSTRUCCION</v>
      </c>
      <c r="H80607" t="str">
        <f>+VLOOKUP(Colocaciones[[#This Row],[BD]],Codigos[],3,0)</f>
        <v>Otras obras y construcciones</v>
      </c>
      <c r="I80607">
        <v>6083</v>
      </c>
    </row>
    <row r="80608" spans="1:9">
      <c r="A80608" t="s">
        <v>50</v>
      </c>
      <c r="C80608" t="s">
        <v>77</v>
      </c>
      <c r="D80608">
        <v>2019</v>
      </c>
      <c r="E80608" t="s">
        <v>40</v>
      </c>
      <c r="F80608" t="s">
        <v>95</v>
      </c>
      <c r="G80608" t="str">
        <f>+VLOOKUP(Colocaciones[[#This Row],[BD]],Codigos[],2,0)</f>
        <v>COMERCIO</v>
      </c>
      <c r="H80608" t="str">
        <f>+VLOOKUP(Colocaciones[[#This Row],[BD]],Codigos[],3,0)</f>
        <v>Comercio al por mayor</v>
      </c>
      <c r="I80608">
        <v>25243</v>
      </c>
    </row>
    <row r="80609" spans="1:9">
      <c r="A80609" t="s">
        <v>50</v>
      </c>
      <c r="C80609" t="s">
        <v>77</v>
      </c>
      <c r="D80609">
        <v>2019</v>
      </c>
      <c r="E80609" t="s">
        <v>40</v>
      </c>
      <c r="F80609" t="s">
        <v>96</v>
      </c>
      <c r="G80609" t="str">
        <f>+VLOOKUP(Colocaciones[[#This Row],[BD]],Codigos[],2,0)</f>
        <v>COMERCIO</v>
      </c>
      <c r="H80609" t="str">
        <f>+VLOOKUP(Colocaciones[[#This Row],[BD]],Codigos[],3,0)</f>
        <v>Comercio al por menor, restaurantes y hoteles</v>
      </c>
      <c r="I80609">
        <v>24711</v>
      </c>
    </row>
    <row r="80610" spans="1:9">
      <c r="A80610" t="s">
        <v>50</v>
      </c>
      <c r="C80610" t="s">
        <v>77</v>
      </c>
      <c r="D80610">
        <v>2019</v>
      </c>
      <c r="E80610" t="s">
        <v>40</v>
      </c>
      <c r="F80610" t="s">
        <v>97</v>
      </c>
      <c r="G80610" t="str">
        <f>+VLOOKUP(Colocaciones[[#This Row],[BD]],Codigos[],2,0)</f>
        <v>TRANSPORTE, ALMACENAMIENTO Y COMUNICACIONES</v>
      </c>
      <c r="H80610" t="str">
        <f>+VLOOKUP(Colocaciones[[#This Row],[BD]],Codigos[],3,0)</f>
        <v>Transporte y almacenamiento</v>
      </c>
      <c r="I80610">
        <v>31371</v>
      </c>
    </row>
    <row r="80611" spans="1:9">
      <c r="A80611" t="s">
        <v>50</v>
      </c>
      <c r="C80611" t="s">
        <v>77</v>
      </c>
      <c r="D80611">
        <v>2019</v>
      </c>
      <c r="E80611" t="s">
        <v>40</v>
      </c>
      <c r="F80611" t="s">
        <v>98</v>
      </c>
      <c r="G80611" t="str">
        <f>+VLOOKUP(Colocaciones[[#This Row],[BD]],Codigos[],2,0)</f>
        <v>TRANSPORTE, ALMACENAMIENTO Y COMUNICACIONES</v>
      </c>
      <c r="H80611" t="str">
        <f>+VLOOKUP(Colocaciones[[#This Row],[BD]],Codigos[],3,0)</f>
        <v>Comunicaciones</v>
      </c>
      <c r="I80611">
        <v>616</v>
      </c>
    </row>
    <row r="80612" spans="1:9">
      <c r="A80612" t="s">
        <v>50</v>
      </c>
      <c r="C80612" t="s">
        <v>77</v>
      </c>
      <c r="D80612">
        <v>2019</v>
      </c>
      <c r="E80612" t="s">
        <v>40</v>
      </c>
      <c r="F80612" t="s">
        <v>29</v>
      </c>
      <c r="G80612" t="str">
        <f>+VLOOKUP(Colocaciones[[#This Row],[BD]],Codigos[],2,0)</f>
        <v>TRANSPORTE, ALMACENAMIENTO Y COMUNICACIONES</v>
      </c>
      <c r="H80612" t="str">
        <f>+VLOOKUP(Colocaciones[[#This Row],[BD]],Codigos[],3,0)</f>
        <v>Establecimientos financieros y de seguros</v>
      </c>
      <c r="I80612">
        <v>8820</v>
      </c>
    </row>
    <row r="80613" spans="1:9">
      <c r="A80613" t="s">
        <v>50</v>
      </c>
      <c r="C80613" t="s">
        <v>77</v>
      </c>
      <c r="D80613">
        <v>2019</v>
      </c>
      <c r="E80613" t="s">
        <v>40</v>
      </c>
      <c r="F80613" t="s">
        <v>30</v>
      </c>
      <c r="G80613" t="str">
        <f>+VLOOKUP(Colocaciones[[#This Row],[BD]],Codigos[],2,0)</f>
        <v>TRANSPORTE, ALMACENAMIENTO Y COMUNICACIONES</v>
      </c>
      <c r="H80613" t="str">
        <f>+VLOOKUP(Colocaciones[[#This Row],[BD]],Codigos[],3,0)</f>
        <v>Bienes inmuebles y servicios prestados a empresas</v>
      </c>
      <c r="I80613">
        <v>44584</v>
      </c>
    </row>
    <row r="80614" spans="1:9">
      <c r="A80614" t="s">
        <v>50</v>
      </c>
      <c r="C80614" t="s">
        <v>77</v>
      </c>
      <c r="D80614">
        <v>2019</v>
      </c>
      <c r="E80614" t="s">
        <v>40</v>
      </c>
      <c r="F80614" t="s">
        <v>99</v>
      </c>
      <c r="G80614" t="str">
        <f>+VLOOKUP(Colocaciones[[#This Row],[BD]],Codigos[],2,0)</f>
        <v>ESTABLECIMIENTOS FINANCIEROS, SEGUROS, BIENES INMUEBLES Y SERVICIOS</v>
      </c>
      <c r="H80614" t="str">
        <f>+VLOOKUP(Colocaciones[[#This Row],[BD]],Codigos[],3,0)</f>
        <v>Servicios comunales, sociales y personales</v>
      </c>
      <c r="I80614">
        <v>70141</v>
      </c>
    </row>
    <row r="80615" spans="1:9">
      <c r="A80615" t="s">
        <v>50</v>
      </c>
      <c r="C80615" t="s">
        <v>77</v>
      </c>
      <c r="D80615">
        <v>2019</v>
      </c>
      <c r="E80615" t="s">
        <v>40</v>
      </c>
      <c r="F80615" t="s">
        <v>100</v>
      </c>
      <c r="G80615" t="str">
        <f>+VLOOKUP(Colocaciones[[#This Row],[BD]],Codigos[],2,0)</f>
        <v>ESTABLECIMIENTOS FINANCIEROS, SEGUROS, BIENES INMUEBLES Y SERVICIOS</v>
      </c>
      <c r="H80615" t="str">
        <f>+VLOOKUP(Colocaciones[[#This Row],[BD]],Codigos[],3,0)</f>
        <v>Crédito de consumo</v>
      </c>
      <c r="I80615">
        <v>231631</v>
      </c>
    </row>
    <row r="80616" spans="1:9">
      <c r="A80616" t="s">
        <v>50</v>
      </c>
      <c r="C80616" t="s">
        <v>77</v>
      </c>
      <c r="D80616">
        <v>2019</v>
      </c>
      <c r="E80616" t="s">
        <v>40</v>
      </c>
      <c r="F80616" t="s">
        <v>101</v>
      </c>
      <c r="G80616" t="str">
        <f>+VLOOKUP(Colocaciones[[#This Row],[BD]],Codigos[],2,0)</f>
        <v>ESTABLECIMIENTOS FINANCIEROS, SEGUROS, BIENES INMUEBLES Y SERVICIOS</v>
      </c>
      <c r="H80616" t="str">
        <f>+VLOOKUP(Colocaciones[[#This Row],[BD]],Codigos[],3,0)</f>
        <v>Crédito hipotecario para la vivienda</v>
      </c>
      <c r="I80616">
        <v>558683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617C3-FDE7-4BBD-AC93-B64BD33462AA}">
  <dimension ref="B1:G26"/>
  <sheetViews>
    <sheetView workbookViewId="0">
      <selection activeCell="B5" sqref="B5"/>
    </sheetView>
  </sheetViews>
  <sheetFormatPr baseColWidth="10" defaultRowHeight="14.5"/>
  <cols>
    <col min="5" max="5" width="34.6328125" customWidth="1"/>
    <col min="6" max="6" width="27.6328125" customWidth="1"/>
    <col min="7" max="7" width="24.1796875" customWidth="1"/>
  </cols>
  <sheetData>
    <row r="1" spans="2:7">
      <c r="E1" t="s">
        <v>136</v>
      </c>
      <c r="F1" t="s">
        <v>130</v>
      </c>
      <c r="G1" t="s">
        <v>134</v>
      </c>
    </row>
    <row r="2" spans="2:7">
      <c r="B2" t="s">
        <v>41</v>
      </c>
      <c r="E2" t="s">
        <v>79</v>
      </c>
      <c r="F2" t="s">
        <v>1</v>
      </c>
      <c r="G2" t="s">
        <v>9</v>
      </c>
    </row>
    <row r="3" spans="2:7">
      <c r="B3" t="s">
        <v>47</v>
      </c>
      <c r="E3" t="s">
        <v>80</v>
      </c>
      <c r="F3" t="s">
        <v>1</v>
      </c>
      <c r="G3" t="s">
        <v>10</v>
      </c>
    </row>
    <row r="4" spans="2:7">
      <c r="B4" t="s">
        <v>48</v>
      </c>
      <c r="E4" t="s">
        <v>81</v>
      </c>
      <c r="F4" t="s">
        <v>1</v>
      </c>
      <c r="G4" t="s">
        <v>11</v>
      </c>
    </row>
    <row r="5" spans="2:7">
      <c r="B5" t="s">
        <v>62</v>
      </c>
      <c r="E5" t="s">
        <v>82</v>
      </c>
      <c r="F5" t="s">
        <v>1</v>
      </c>
      <c r="G5" t="s">
        <v>12</v>
      </c>
    </row>
    <row r="6" spans="2:7">
      <c r="E6" t="s">
        <v>83</v>
      </c>
      <c r="F6" t="s">
        <v>2</v>
      </c>
      <c r="G6" t="s">
        <v>13</v>
      </c>
    </row>
    <row r="7" spans="2:7">
      <c r="E7" t="s">
        <v>84</v>
      </c>
      <c r="F7" t="s">
        <v>2</v>
      </c>
      <c r="G7" t="s">
        <v>14</v>
      </c>
    </row>
    <row r="8" spans="2:7">
      <c r="E8" t="s">
        <v>85</v>
      </c>
      <c r="F8" t="s">
        <v>3</v>
      </c>
      <c r="G8" t="s">
        <v>15</v>
      </c>
    </row>
    <row r="9" spans="2:7">
      <c r="E9" t="s">
        <v>86</v>
      </c>
      <c r="F9" t="s">
        <v>3</v>
      </c>
      <c r="G9" t="s">
        <v>16</v>
      </c>
    </row>
    <row r="10" spans="2:7">
      <c r="E10" t="s">
        <v>87</v>
      </c>
      <c r="F10" t="s">
        <v>3</v>
      </c>
      <c r="G10" t="s">
        <v>17</v>
      </c>
    </row>
    <row r="11" spans="2:7">
      <c r="E11" t="s">
        <v>88</v>
      </c>
      <c r="F11" t="s">
        <v>3</v>
      </c>
      <c r="G11" t="s">
        <v>18</v>
      </c>
    </row>
    <row r="12" spans="2:7">
      <c r="E12" t="s">
        <v>89</v>
      </c>
      <c r="F12" t="s">
        <v>3</v>
      </c>
      <c r="G12" t="s">
        <v>19</v>
      </c>
    </row>
    <row r="13" spans="2:7">
      <c r="E13" t="s">
        <v>90</v>
      </c>
      <c r="F13" t="s">
        <v>3</v>
      </c>
      <c r="G13" t="s">
        <v>20</v>
      </c>
    </row>
    <row r="14" spans="2:7">
      <c r="E14" t="s">
        <v>91</v>
      </c>
      <c r="F14" t="s">
        <v>3</v>
      </c>
      <c r="G14" t="s">
        <v>21</v>
      </c>
    </row>
    <row r="15" spans="2:7">
      <c r="E15" t="s">
        <v>92</v>
      </c>
      <c r="F15" t="s">
        <v>4</v>
      </c>
      <c r="G15" t="s">
        <v>22</v>
      </c>
    </row>
    <row r="16" spans="2:7">
      <c r="E16" t="s">
        <v>93</v>
      </c>
      <c r="F16" t="s">
        <v>5</v>
      </c>
      <c r="G16" t="s">
        <v>23</v>
      </c>
    </row>
    <row r="17" spans="5:7">
      <c r="E17" t="s">
        <v>94</v>
      </c>
      <c r="F17" t="s">
        <v>5</v>
      </c>
      <c r="G17" t="s">
        <v>24</v>
      </c>
    </row>
    <row r="18" spans="5:7">
      <c r="E18" t="s">
        <v>95</v>
      </c>
      <c r="F18" t="s">
        <v>6</v>
      </c>
      <c r="G18" t="s">
        <v>25</v>
      </c>
    </row>
    <row r="19" spans="5:7">
      <c r="E19" t="s">
        <v>96</v>
      </c>
      <c r="F19" t="s">
        <v>6</v>
      </c>
      <c r="G19" t="s">
        <v>26</v>
      </c>
    </row>
    <row r="20" spans="5:7">
      <c r="E20" t="s">
        <v>97</v>
      </c>
      <c r="F20" t="s">
        <v>7</v>
      </c>
      <c r="G20" t="s">
        <v>27</v>
      </c>
    </row>
    <row r="21" spans="5:7">
      <c r="E21" t="s">
        <v>98</v>
      </c>
      <c r="F21" t="s">
        <v>7</v>
      </c>
      <c r="G21" t="s">
        <v>28</v>
      </c>
    </row>
    <row r="22" spans="5:7">
      <c r="E22" t="s">
        <v>29</v>
      </c>
      <c r="F22" t="s">
        <v>7</v>
      </c>
      <c r="G22" t="s">
        <v>29</v>
      </c>
    </row>
    <row r="23" spans="5:7">
      <c r="E23" t="s">
        <v>30</v>
      </c>
      <c r="F23" t="s">
        <v>7</v>
      </c>
      <c r="G23" t="s">
        <v>30</v>
      </c>
    </row>
    <row r="24" spans="5:7">
      <c r="E24" t="s">
        <v>99</v>
      </c>
      <c r="F24" t="s">
        <v>8</v>
      </c>
      <c r="G24" t="s">
        <v>31</v>
      </c>
    </row>
    <row r="25" spans="5:7">
      <c r="E25" t="s">
        <v>100</v>
      </c>
      <c r="F25" t="s">
        <v>8</v>
      </c>
      <c r="G25" t="s">
        <v>32</v>
      </c>
    </row>
    <row r="26" spans="5:7">
      <c r="E26" t="s">
        <v>101</v>
      </c>
      <c r="F26" t="s">
        <v>8</v>
      </c>
      <c r="G26" t="s">
        <v>1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H A A B Q S w M E F A A C A A g A N J p D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N J p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a Q 1 I X w n 7 + E g Q A A P s K A A A T A B w A R m 9 y b X V s Y X M v U 2 V j d G l v b j E u b S C i G A A o o B Q A A A A A A A A A A A A A A A A A A A A A A A A A A A C 1 V k 1 v 2 z g Q v Q f I f x h 4 L w k g B 1 h g s Z e i B 0 Z m A g G 2 Z E h y t 4 u i W F A S Y x O l S J W k j H i D / J g e e + h h 0 Z / g P 9 Y h t Y 6 9 d R Z N u x t f L P F j Z t 7 o v U d a X j u h F R T D / 8 8 v T k 9 O T + y K G d 7 A 5 e S P z v T w E i R 3 p y e A v 8 y I J V c 4 Q m 9 r L i / i 3 h i u 3 G / a v K u 0 f n d 2 f v c m Z S 1 / O R p 2 j t 7 e v 4 m 1 c r j k b T Q E + G l U i k 5 D z d p K s E a P M F T J K s k v S s O U v d G m j b X s W 1 V u O m 7 P h n T R 3 d 0 o 5 0 u x / a x G E T i c A c d v 3 X 0 E d 6 M Z t 0 d j Z P u X x s F E u V 9 / u f C B w m i i r B O u r x 8 N Q 5 Z G 1 L 1 0 v W G w g S V T r O F m + 4 k B R 5 y d 0 3 B j e r d b M S b X e R I v p u U i J x F c k 5 R M a J 7 g Y 5 F M X + 0 n k v Q q J 7 Q o 8 0 X s B 2 C e 0 0 l C p h H M a R E T 2 N X A 1 C a U c H W Q A Z 4 n R S H k + g A m g j e s D g 2 B h k P r M T 9 X 6 j m 3 9 X P F p r e d 1 I 7 t g Q j F L O K r G V L P 4 O O Y v p 5 P s 5 L E S Z b C h M I s S U k B v 0 N M 0 p L m p D g q 1 u i m 3 z e m 4 8 5 s P 0 u O t D V 9 o w N B L C j m 2 y i / O 3 i i m t 4 6 I 1 g I H T I 5 b Y F J 0 a J O R C 2 0 j a D i l W g C C M c q V u P 8 G L s y W W B P E g I z k i 6 u i O 8 N J v j 3 + J 7 d Q m K M h k u o e 2 4 0 j L 8 7 C B Y p 2 Y 4 b G 2 h 7 j m q 1 P x R I Q s c 6 L i M Q b e d t I + D j j X A a 5 3 8 0 6 E E L 3 / f b T 6 3 w z c J i x R r t x Q 5 Z d 9 8 v Q k q Y C r + q f + j r l f + U n d x + Q G O o 9 d M 7 f M U q d I s 9 3 / Y V I P O w T R 5 K y 9 3 2 g w z F b E D p g / c I m / m + R 4 p i / a E B + N L p p 4 P P n K e 0 2 L U A U z H V 3 7 A a 2 T i Q / Y l x q E T H R x z I s y Y K j N 4 A W / Y o U q B T G m O A O J m Q i Z e p p z O 5 X h w r D 8 0 d i z i Q y l q s B V e e u e M 4 S 4 O C v S 4 e x 6 A r M + j 0 I Y p W / B s 7 Y 9 1 y g w t R L 9 B p g + A 3 2 o w h z m Y 0 x / X f X M 6 V N h E Y b h 1 D 9 a I / + A J W 2 n E 5 Z H 4 8 T D i c c L / j v k m y Z T V X r E W k z t O m z E l a z L O 8 p B G Q 6 Y z E N C W z h K Z l 5 m 0 g m y 3 S J A 7 2 Q I / M A O v r V e D S A P 2 / x K K I C b V Z i 6 E w C z d I M l U L 1 L 0 N J g C W L 3 t 8 + X r j J a 7 n n l I 7 c W 9 w p V k H K 0 J y + 1 5 5 K e F h 6 H V r 2 V G A 4 m F 1 7 f F 4 A U R g d T 2 o G j X G j d V q k D j a O r l E f i U D q g K u 0 C / T O K F 5 V u A 5 Q K 8 X 4 e E S Z 2 m B i p w t K C 7 3 D C x o j m d E k h 0 3 0 W w / e h f x E D 2 X + l Y / b 5 4 V C t Z x 9 B I k V s f Q F 9 E h d 8 z 3 8 v l / U 9 + f P 9 y d h r t R s D 0 U v d x b U C M 8 H / 8 c B v a X q o X q x F q 7 z K 2 4 G f b a s 6 9 v Y B 7 Z / n b 1 9 4 V q d 4 f 6 5 6 3 p 3 k + g Z 1 S 9 C 5 O v m N R m d F S e p 4 F C 0 2 s r w x + 5 6 e V e O 3 x f z h N B + V v g k B A z F 0 z i Q X z W C i m D c H B 1 P J 2 f j 7 B Z p y d C P a m g F 1 8 A U E s B A i 0 A F A A C A A g A N J p D U h V r z L O h A A A A 9 Q A A A B I A A A A A A A A A A A A A A A A A A A A A A E N v b m Z p Z y 9 Q Y W N r Y W d l L n h t b F B L A Q I t A B Q A A g A I A D S a Q 1 I P y u m r p A A A A O k A A A A T A A A A A A A A A A A A A A A A A O 0 A A A B b Q 2 9 u d G V u d F 9 U e X B l c 1 0 u e G 1 s U E s B A i 0 A F A A C A A g A N J p D U h f C f v 4 S B A A A + w o A A B M A A A A A A A A A A A A A A A A A 3 g E A A E Z v c m 1 1 b G F z L 1 N l Y 3 R p b 2 4 x L m 1 Q S w U G A A A A A A M A A w D C A A A A P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w A A A A A A A B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R f c H J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w c n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1 Q y M j o x N j o 1 O S 4 w M z E 5 O T E y W i I g L z 4 8 R W 5 0 c n k g V H l w Z T 0 i R m l s b E N v b H V t b l R 5 c G V z I i B W Y W x 1 Z T 0 i c 0 J n W U R C Z 1 l B I i A v P j x F b n R y e S B U e X B l P S J G a W x s Q 2 9 s d W 1 u T m F t Z X M i I F Z h b H V l P S J z W y Z x d W 9 0 O 1 J l Z 2 n D s 2 4 m c X V v d D s s J n F 1 b 3 Q 7 T W V z J n F 1 b 3 Q 7 L C Z x d W 9 0 O 0 H D s W 8 m c X V v d D s s J n F 1 b 3 Q 7 S W 5 z d G l 0 d W N p w 7 N u J n F 1 b 3 Q 7 L C Z x d W 9 0 O 0 F 0 c m l i d X R v J n F 1 b 3 Q 7 L C Z x d W 9 0 O 1 N h b G R v I C h t a W x s b 2 5 l c y B k Z S B D T F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c H J 1 L 0 F 1 d G 9 S Z W 1 v d m V k Q 2 9 s d W 1 u c z E u e 1 J l Z 2 n D s 2 4 s M H 0 m c X V v d D s s J n F 1 b 3 Q 7 U 2 V j d G l v b j E v Q k R f c H J 1 L 0 F 1 d G 9 S Z W 1 v d m V k Q 2 9 s d W 1 u c z E u e 0 1 l c y w x f S Z x d W 9 0 O y w m c X V v d D t T Z W N 0 a W 9 u M S 9 C R F 9 w c n U v Q X V 0 b 1 J l b W 9 2 Z W R D b 2 x 1 b W 5 z M S 5 7 Q c O x b y w y f S Z x d W 9 0 O y w m c X V v d D t T Z W N 0 a W 9 u M S 9 C R F 9 w c n U v Q X V 0 b 1 J l b W 9 2 Z W R D b 2 x 1 b W 5 z M S 5 7 S W 5 z d G l 0 d W N p w 7 N u L D N 9 J n F 1 b 3 Q 7 L C Z x d W 9 0 O 1 N l Y 3 R p b 2 4 x L 0 J E X 3 B y d S 9 B d X R v U m V t b 3 Z l Z E N v b H V t b n M x L n t B d H J p Y n V 0 b y w 0 f S Z x d W 9 0 O y w m c X V v d D t T Z W N 0 a W 9 u M S 9 C R F 9 w c n U v Q X V 0 b 1 J l b W 9 2 Z W R D b 2 x 1 b W 5 z M S 5 7 U 2 F s Z G 8 g K G 1 p b G x v b m V z I G R l I E N M U C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R f c H J 1 L 0 F 1 d G 9 S Z W 1 v d m V k Q 2 9 s d W 1 u c z E u e 1 J l Z 2 n D s 2 4 s M H 0 m c X V v d D s s J n F 1 b 3 Q 7 U 2 V j d G l v b j E v Q k R f c H J 1 L 0 F 1 d G 9 S Z W 1 v d m V k Q 2 9 s d W 1 u c z E u e 0 1 l c y w x f S Z x d W 9 0 O y w m c X V v d D t T Z W N 0 a W 9 u M S 9 C R F 9 w c n U v Q X V 0 b 1 J l b W 9 2 Z W R D b 2 x 1 b W 5 z M S 5 7 Q c O x b y w y f S Z x d W 9 0 O y w m c X V v d D t T Z W N 0 a W 9 u M S 9 C R F 9 w c n U v Q X V 0 b 1 J l b W 9 2 Z W R D b 2 x 1 b W 5 z M S 5 7 S W 5 z d G l 0 d W N p w 7 N u L D N 9 J n F 1 b 3 Q 7 L C Z x d W 9 0 O 1 N l Y 3 R p b 2 4 x L 0 J E X 3 B y d S 9 B d X R v U m V t b 3 Z l Z E N v b H V t b n M x L n t B d H J p Y n V 0 b y w 0 f S Z x d W 9 0 O y w m c X V v d D t T Z W N 0 a W 9 u M S 9 C R F 9 w c n U v Q X V 0 b 1 J l b W 9 2 Z W R D b 2 x 1 b W 5 z M S 5 7 U 2 F s Z G 8 g K G 1 p b G x v b m V z I G R l I E N M U C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3 B y d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w c n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c H J 1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3 B y d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3 4 N G / v R F B s j u J 8 V m 4 5 0 w A A A A A A g A A A A A A E G Y A A A A B A A A g A A A A v y j n k A + C b I 3 N 3 T o r E 8 l + G 1 u C S V J 2 g + 2 d t S T Z t f Z N B v 8 A A A A A D o A A A A A C A A A g A A A A y / x q O E n 2 3 y g Y n V z 2 f d Y M W 0 J K x 9 O 0 D Q 0 n 5 7 U k T P D r p H V Q A A A A r g V p t q s O E I O Z y K Z I g K R 0 m u F e v + q T z E N 8 a a I S J U Z r O Q s I 6 p c 4 k M L 1 C O U l C 1 s 7 i t 4 8 V a l g e 7 J O D 0 E O C l k t I C t F B F I e p 5 H N V l 7 J o 4 H z 0 3 B F C q h A A A A A 1 9 j H I j b / K P M 2 1 h v U f o q p e G v A f V v X X 6 m P Z 5 u u 5 O 2 M 5 S 1 h 0 T L p A K Z u 1 x X l W L o G l O O V A l a Y H C e 1 / Y G k Q b n h t B H 1 Z Q = = < / D a t a M a s h u p > 
</file>

<file path=customXml/itemProps1.xml><?xml version="1.0" encoding="utf-8"?>
<ds:datastoreItem xmlns:ds="http://schemas.openxmlformats.org/officeDocument/2006/customXml" ds:itemID="{E50A0EB5-D055-4731-9649-CE151985B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fo</vt:lpstr>
      <vt:lpstr>BD_pru</vt:lpstr>
      <vt:lpstr>BD_prueba</vt:lpstr>
      <vt:lpstr>BD</vt:lpstr>
      <vt:lpstr>BD_mod</vt:lpstr>
      <vt:lpstr>Hoja3</vt:lpstr>
      <vt:lpstr>Colocaciones</vt:lpstr>
      <vt:lpstr>Hoja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clauduarte r</cp:lastModifiedBy>
  <dcterms:created xsi:type="dcterms:W3CDTF">2021-02-03T13:41:39Z</dcterms:created>
  <dcterms:modified xsi:type="dcterms:W3CDTF">2021-02-03T22:45:39Z</dcterms:modified>
</cp:coreProperties>
</file>